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5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DCE6F1"/>
      <color rgb="FFFFFFFF"/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9.1'!A1"/><Relationship Id="rId2" Type="http://schemas.openxmlformats.org/officeDocument/2006/relationships/hyperlink" Target="#'6'!A1"/><Relationship Id="rId1" Type="http://schemas.openxmlformats.org/officeDocument/2006/relationships/hyperlink" Target="#Index!A1"/><Relationship Id="rId4" Type="http://schemas.openxmlformats.org/officeDocument/2006/relationships/hyperlink" Target="#'Appendix I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7'!A1"/><Relationship Id="rId1" Type="http://schemas.openxmlformats.org/officeDocument/2006/relationships/hyperlink" Target="#'10.6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Introduction!A1"/><Relationship Id="rId2" Type="http://schemas.openxmlformats.org/officeDocument/2006/relationships/hyperlink" Target="#'Forward-looking Statement'!A1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3'!A1"/><Relationship Id="rId1" Type="http://schemas.openxmlformats.org/officeDocument/2006/relationships/hyperlink" Target="#Index!A1"/><Relationship Id="rId4" Type="http://schemas.openxmlformats.org/officeDocument/2006/relationships/hyperlink" Target="#'2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3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Index!A1"/><Relationship Id="rId1" Type="http://schemas.openxmlformats.org/officeDocument/2006/relationships/hyperlink" Target="#'6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5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9</xdr:row>
      <xdr:rowOff>35718</xdr:rowOff>
    </xdr:from>
    <xdr:to>
      <xdr:col>13</xdr:col>
      <xdr:colOff>583402</xdr:colOff>
      <xdr:row>9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7476</xdr:colOff>
      <xdr:row>13</xdr:row>
      <xdr:rowOff>8506</xdr:rowOff>
    </xdr:from>
    <xdr:to>
      <xdr:col>1</xdr:col>
      <xdr:colOff>301625</xdr:colOff>
      <xdr:row>1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/>
      </xdr:nvSpPr>
      <xdr:spPr>
        <a:xfrm>
          <a:off x="2657476" y="8088881"/>
          <a:ext cx="715962" cy="16611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87313</xdr:colOff>
      <xdr:row>13</xdr:row>
      <xdr:rowOff>11679</xdr:rowOff>
    </xdr:from>
    <xdr:to>
      <xdr:col>0</xdr:col>
      <xdr:colOff>859896</xdr:colOff>
      <xdr:row>13</xdr:row>
      <xdr:rowOff>15980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87313" y="8092054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1600200</xdr:colOff>
      <xdr:row>13</xdr:row>
      <xdr:rowOff>22111</xdr:rowOff>
    </xdr:from>
    <xdr:to>
      <xdr:col>4</xdr:col>
      <xdr:colOff>0</xdr:colOff>
      <xdr:row>1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/>
      </xdr:nvSpPr>
      <xdr:spPr>
        <a:xfrm>
          <a:off x="9086850" y="28406611"/>
          <a:ext cx="981075" cy="26363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738188</xdr:colOff>
      <xdr:row>13</xdr:row>
      <xdr:rowOff>26496</xdr:rowOff>
    </xdr:from>
    <xdr:to>
      <xdr:col>4</xdr:col>
      <xdr:colOff>582083</xdr:colOff>
      <xdr:row>14</xdr:row>
      <xdr:rowOff>0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/>
      </xdr:nvSpPr>
      <xdr:spPr>
        <a:xfrm>
          <a:off x="5484813" y="8106871"/>
          <a:ext cx="772583" cy="14812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14</xdr:row>
      <xdr:rowOff>0</xdr:rowOff>
    </xdr:from>
    <xdr:to>
      <xdr:col>0</xdr:col>
      <xdr:colOff>750093</xdr:colOff>
      <xdr:row>14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0</xdr:colOff>
      <xdr:row>13</xdr:row>
      <xdr:rowOff>0</xdr:rowOff>
    </xdr:from>
    <xdr:to>
      <xdr:col>0</xdr:col>
      <xdr:colOff>714375</xdr:colOff>
      <xdr:row>13</xdr:row>
      <xdr:rowOff>142875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0" y="2809875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644471</xdr:colOff>
      <xdr:row>13</xdr:row>
      <xdr:rowOff>56985</xdr:rowOff>
    </xdr:from>
    <xdr:to>
      <xdr:col>2</xdr:col>
      <xdr:colOff>1346146</xdr:colOff>
      <xdr:row>14</xdr:row>
      <xdr:rowOff>-1</xdr:rowOff>
    </xdr:to>
    <xdr:sp macro="" textlink="">
      <xdr:nvSpPr>
        <xdr:cNvPr id="2" name="Rectangle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45E07F1-A2F3-450F-AA9E-D318596D614D}"/>
            </a:ext>
          </a:extLst>
        </xdr:cNvPr>
        <xdr:cNvSpPr/>
      </xdr:nvSpPr>
      <xdr:spPr>
        <a:xfrm>
          <a:off x="7073846" y="3616954"/>
          <a:ext cx="701675" cy="12160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11</xdr:row>
      <xdr:rowOff>0</xdr:rowOff>
    </xdr:from>
    <xdr:to>
      <xdr:col>0</xdr:col>
      <xdr:colOff>750093</xdr:colOff>
      <xdr:row>11</xdr:row>
      <xdr:rowOff>0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35718</xdr:colOff>
      <xdr:row>10</xdr:row>
      <xdr:rowOff>35719</xdr:rowOff>
    </xdr:from>
    <xdr:to>
      <xdr:col>0</xdr:col>
      <xdr:colOff>750093</xdr:colOff>
      <xdr:row>10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35718" y="188356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7044532</xdr:colOff>
      <xdr:row>10</xdr:row>
      <xdr:rowOff>11906</xdr:rowOff>
    </xdr:from>
    <xdr:to>
      <xdr:col>1</xdr:col>
      <xdr:colOff>7758907</xdr:colOff>
      <xdr:row>10</xdr:row>
      <xdr:rowOff>154781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8838407" y="1662906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8</xdr:row>
      <xdr:rowOff>47624</xdr:rowOff>
    </xdr:from>
    <xdr:to>
      <xdr:col>0</xdr:col>
      <xdr:colOff>5000677</xdr:colOff>
      <xdr:row>8</xdr:row>
      <xdr:rowOff>266699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7113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8</xdr:row>
      <xdr:rowOff>35719</xdr:rowOff>
    </xdr:from>
    <xdr:to>
      <xdr:col>0</xdr:col>
      <xdr:colOff>738187</xdr:colOff>
      <xdr:row>8</xdr:row>
      <xdr:rowOff>254794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6994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8</xdr:row>
      <xdr:rowOff>35719</xdr:rowOff>
    </xdr:from>
    <xdr:to>
      <xdr:col>1</xdr:col>
      <xdr:colOff>2440778</xdr:colOff>
      <xdr:row>8</xdr:row>
      <xdr:rowOff>254794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8400253" y="16994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65</xdr:row>
      <xdr:rowOff>35718</xdr:rowOff>
    </xdr:from>
    <xdr:to>
      <xdr:col>1</xdr:col>
      <xdr:colOff>3524301</xdr:colOff>
      <xdr:row>65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65</xdr:row>
      <xdr:rowOff>35719</xdr:rowOff>
    </xdr:from>
    <xdr:to>
      <xdr:col>1</xdr:col>
      <xdr:colOff>0</xdr:colOff>
      <xdr:row>65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65</xdr:row>
      <xdr:rowOff>35719</xdr:rowOff>
    </xdr:from>
    <xdr:to>
      <xdr:col>6</xdr:col>
      <xdr:colOff>714373</xdr:colOff>
      <xdr:row>65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5</xdr:row>
      <xdr:rowOff>59530</xdr:rowOff>
    </xdr:from>
    <xdr:to>
      <xdr:col>2</xdr:col>
      <xdr:colOff>345282</xdr:colOff>
      <xdr:row>55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5</xdr:row>
      <xdr:rowOff>47625</xdr:rowOff>
    </xdr:from>
    <xdr:to>
      <xdr:col>1</xdr:col>
      <xdr:colOff>476249</xdr:colOff>
      <xdr:row>55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5</xdr:row>
      <xdr:rowOff>47625</xdr:rowOff>
    </xdr:from>
    <xdr:to>
      <xdr:col>5</xdr:col>
      <xdr:colOff>944563</xdr:colOff>
      <xdr:row>55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8342313" y="11215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4398</xdr:colOff>
      <xdr:row>19</xdr:row>
      <xdr:rowOff>2381</xdr:rowOff>
    </xdr:from>
    <xdr:to>
      <xdr:col>3</xdr:col>
      <xdr:colOff>190500</xdr:colOff>
      <xdr:row>19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2356CD-22E2-4134-8309-4E5F02E934AD}"/>
            </a:ext>
          </a:extLst>
        </xdr:cNvPr>
        <xdr:cNvSpPr/>
      </xdr:nvSpPr>
      <xdr:spPr>
        <a:xfrm>
          <a:off x="4799648" y="4545806"/>
          <a:ext cx="686752" cy="1595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18</xdr:row>
      <xdr:rowOff>161926</xdr:rowOff>
    </xdr:from>
    <xdr:to>
      <xdr:col>1</xdr:col>
      <xdr:colOff>361951</xdr:colOff>
      <xdr:row>19</xdr:row>
      <xdr:rowOff>1619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3CD9F5-4D7D-4ED1-B0D3-9B3277BD3105}"/>
            </a:ext>
          </a:extLst>
        </xdr:cNvPr>
        <xdr:cNvSpPr/>
      </xdr:nvSpPr>
      <xdr:spPr>
        <a:xfrm>
          <a:off x="47625" y="4533901"/>
          <a:ext cx="847726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58813</xdr:colOff>
      <xdr:row>19</xdr:row>
      <xdr:rowOff>38100</xdr:rowOff>
    </xdr:from>
    <xdr:to>
      <xdr:col>6</xdr:col>
      <xdr:colOff>1373188</xdr:colOff>
      <xdr:row>19</xdr:row>
      <xdr:rowOff>16573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381043C-1305-4BDE-AFE4-44426EA5C1B3}"/>
            </a:ext>
          </a:extLst>
        </xdr:cNvPr>
        <xdr:cNvSpPr/>
      </xdr:nvSpPr>
      <xdr:spPr>
        <a:xfrm>
          <a:off x="9869488" y="4581525"/>
          <a:ext cx="714375" cy="12763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5</xdr:colOff>
      <xdr:row>18</xdr:row>
      <xdr:rowOff>161926</xdr:rowOff>
    </xdr:from>
    <xdr:to>
      <xdr:col>1</xdr:col>
      <xdr:colOff>361951</xdr:colOff>
      <xdr:row>19</xdr:row>
      <xdr:rowOff>161926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446CFF6-2E92-4EA0-9288-3A6BD3E4B25E}"/>
            </a:ext>
          </a:extLst>
        </xdr:cNvPr>
        <xdr:cNvSpPr/>
      </xdr:nvSpPr>
      <xdr:spPr>
        <a:xfrm>
          <a:off x="44450" y="4445001"/>
          <a:ext cx="860426" cy="2095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4398</xdr:colOff>
      <xdr:row>43</xdr:row>
      <xdr:rowOff>2381</xdr:rowOff>
    </xdr:from>
    <xdr:to>
      <xdr:col>3</xdr:col>
      <xdr:colOff>190500</xdr:colOff>
      <xdr:row>43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485FB3-6CB5-441C-8724-FDCB18518E65}"/>
            </a:ext>
          </a:extLst>
        </xdr:cNvPr>
        <xdr:cNvSpPr/>
      </xdr:nvSpPr>
      <xdr:spPr>
        <a:xfrm>
          <a:off x="4795838" y="4353401"/>
          <a:ext cx="881062" cy="15954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42</xdr:row>
      <xdr:rowOff>161926</xdr:rowOff>
    </xdr:from>
    <xdr:to>
      <xdr:col>1</xdr:col>
      <xdr:colOff>361951</xdr:colOff>
      <xdr:row>43</xdr:row>
      <xdr:rowOff>16192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C6D3DE-6111-4211-BB49-8C345373F75B}"/>
            </a:ext>
          </a:extLst>
        </xdr:cNvPr>
        <xdr:cNvSpPr/>
      </xdr:nvSpPr>
      <xdr:spPr>
        <a:xfrm>
          <a:off x="47625" y="4337686"/>
          <a:ext cx="847726" cy="17526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58813</xdr:colOff>
      <xdr:row>43</xdr:row>
      <xdr:rowOff>38100</xdr:rowOff>
    </xdr:from>
    <xdr:to>
      <xdr:col>6</xdr:col>
      <xdr:colOff>1373188</xdr:colOff>
      <xdr:row>43</xdr:row>
      <xdr:rowOff>16573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2B85C97-BAF8-4146-B95C-CC475F72818B}"/>
            </a:ext>
          </a:extLst>
        </xdr:cNvPr>
        <xdr:cNvSpPr/>
      </xdr:nvSpPr>
      <xdr:spPr>
        <a:xfrm>
          <a:off x="10061893" y="4389120"/>
          <a:ext cx="714375" cy="12763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30</xdr:row>
      <xdr:rowOff>35719</xdr:rowOff>
    </xdr:from>
    <xdr:to>
      <xdr:col>6</xdr:col>
      <xdr:colOff>559594</xdr:colOff>
      <xdr:row>30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47681</xdr:colOff>
      <xdr:row>30</xdr:row>
      <xdr:rowOff>21431</xdr:rowOff>
    </xdr:from>
    <xdr:to>
      <xdr:col>3</xdr:col>
      <xdr:colOff>819206</xdr:colOff>
      <xdr:row>30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30</xdr:row>
      <xdr:rowOff>30957</xdr:rowOff>
    </xdr:from>
    <xdr:to>
      <xdr:col>1</xdr:col>
      <xdr:colOff>583406</xdr:colOff>
      <xdr:row>30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144</xdr:colOff>
      <xdr:row>50</xdr:row>
      <xdr:rowOff>28576</xdr:rowOff>
    </xdr:from>
    <xdr:to>
      <xdr:col>3</xdr:col>
      <xdr:colOff>107894</xdr:colOff>
      <xdr:row>50</xdr:row>
      <xdr:rowOff>247652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5048988" y="9946482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0</xdr:row>
      <xdr:rowOff>35718</xdr:rowOff>
    </xdr:from>
    <xdr:to>
      <xdr:col>1</xdr:col>
      <xdr:colOff>285749</xdr:colOff>
      <xdr:row>50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/>
      </xdr:nvSpPr>
      <xdr:spPr>
        <a:xfrm>
          <a:off x="35718" y="99536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9053</xdr:colOff>
      <xdr:row>50</xdr:row>
      <xdr:rowOff>66675</xdr:rowOff>
    </xdr:from>
    <xdr:to>
      <xdr:col>10</xdr:col>
      <xdr:colOff>11866</xdr:colOff>
      <xdr:row>51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SpPr/>
      </xdr:nvSpPr>
      <xdr:spPr>
        <a:xfrm>
          <a:off x="10172703" y="9229725"/>
          <a:ext cx="6500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</sheetPr>
  <dimension ref="A1:H10"/>
  <sheetViews>
    <sheetView showGridLines="0" tabSelected="1" topLeftCell="A2" zoomScale="80" zoomScaleNormal="80" workbookViewId="0">
      <selection activeCell="I2" sqref="I1:XFD1048576"/>
    </sheetView>
  </sheetViews>
  <sheetFormatPr defaultColWidth="0" defaultRowHeight="14.4" zeroHeight="1"/>
  <cols>
    <col min="1" max="8" width="9.109375" style="204" customWidth="1"/>
    <col min="9" max="16384" width="9.109375" style="204" hidden="1"/>
  </cols>
  <sheetData>
    <row r="1" spans="1:8" customFormat="1" ht="14.4" customHeight="1">
      <c r="A1" s="205" t="s">
        <v>344</v>
      </c>
      <c r="B1" s="205"/>
      <c r="C1" s="205"/>
      <c r="D1" s="205"/>
      <c r="E1" s="205"/>
      <c r="F1" s="205"/>
      <c r="G1" s="205"/>
      <c r="H1" s="205"/>
    </row>
    <row r="2" spans="1:8" customFormat="1" ht="14.4" customHeight="1">
      <c r="A2" s="205"/>
      <c r="B2" s="205"/>
      <c r="C2" s="205"/>
      <c r="D2" s="205"/>
      <c r="E2" s="205"/>
      <c r="F2" s="205"/>
      <c r="G2" s="205"/>
      <c r="H2" s="205"/>
    </row>
    <row r="3" spans="1:8" customFormat="1" ht="14.4" customHeight="1">
      <c r="A3" s="205"/>
      <c r="B3" s="205"/>
      <c r="C3" s="205"/>
      <c r="D3" s="205"/>
      <c r="E3" s="205"/>
      <c r="F3" s="205"/>
      <c r="G3" s="205"/>
      <c r="H3" s="205"/>
    </row>
    <row r="4" spans="1:8" customFormat="1" ht="14.4" customHeight="1">
      <c r="A4" s="205"/>
      <c r="B4" s="205"/>
      <c r="C4" s="205"/>
      <c r="D4" s="205"/>
      <c r="E4" s="205"/>
      <c r="F4" s="205"/>
      <c r="G4" s="205"/>
      <c r="H4" s="205"/>
    </row>
    <row r="5" spans="1:8" customFormat="1" ht="14.4" customHeight="1">
      <c r="A5" s="205"/>
      <c r="B5" s="205"/>
      <c r="C5" s="205"/>
      <c r="D5" s="205"/>
      <c r="E5" s="205"/>
      <c r="F5" s="205"/>
      <c r="G5" s="205"/>
      <c r="H5" s="205"/>
    </row>
    <row r="6" spans="1:8" customFormat="1" ht="14.4" customHeight="1">
      <c r="A6" s="205"/>
      <c r="B6" s="205"/>
      <c r="C6" s="205"/>
      <c r="D6" s="205"/>
      <c r="E6" s="205"/>
      <c r="F6" s="205"/>
      <c r="G6" s="205"/>
      <c r="H6" s="205"/>
    </row>
    <row r="7" spans="1:8" customFormat="1" ht="14.4" customHeight="1">
      <c r="A7" s="205"/>
      <c r="B7" s="205"/>
      <c r="C7" s="205"/>
      <c r="D7" s="205"/>
      <c r="E7" s="205"/>
      <c r="F7" s="205"/>
      <c r="G7" s="205"/>
      <c r="H7" s="205"/>
    </row>
    <row r="8" spans="1:8" customFormat="1" ht="14.4" customHeight="1">
      <c r="A8" s="205"/>
      <c r="B8" s="205"/>
      <c r="C8" s="205"/>
      <c r="D8" s="205"/>
      <c r="E8" s="205"/>
      <c r="F8" s="205"/>
      <c r="G8" s="205"/>
      <c r="H8" s="205"/>
    </row>
    <row r="9" spans="1:8" customFormat="1" ht="14.4" customHeight="1">
      <c r="A9" s="205"/>
      <c r="B9" s="205"/>
      <c r="C9" s="205"/>
      <c r="D9" s="205"/>
      <c r="E9" s="205"/>
      <c r="F9" s="205"/>
      <c r="G9" s="205"/>
      <c r="H9" s="205"/>
    </row>
    <row r="10" spans="1:8" customFormat="1" ht="78" customHeight="1">
      <c r="A10" s="205"/>
      <c r="B10" s="205"/>
      <c r="C10" s="205"/>
      <c r="D10" s="205"/>
      <c r="E10" s="205"/>
      <c r="F10" s="205"/>
      <c r="G10" s="205"/>
      <c r="H10" s="205"/>
    </row>
  </sheetData>
  <mergeCells count="1">
    <mergeCell ref="A1:H10"/>
  </mergeCells>
  <phoneticPr fontId="325" type="noConversion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_x000D_&amp;1#&amp;"Aptos"&amp;10&amp;K228B22 Classified as Public (Green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4">
    <tabColor theme="0"/>
    <pageSetUpPr fitToPage="1"/>
  </sheetPr>
  <dimension ref="A1:XFC51"/>
  <sheetViews>
    <sheetView showGridLines="0" zoomScale="80" zoomScaleNormal="80" workbookViewId="0">
      <selection sqref="A1:J24"/>
    </sheetView>
  </sheetViews>
  <sheetFormatPr defaultColWidth="0" defaultRowHeight="13.8" zeroHeight="1"/>
  <cols>
    <col min="1" max="1" width="14.109375" style="1" customWidth="1"/>
    <col min="2" max="2" width="63.77734375" style="1" customWidth="1"/>
    <col min="3" max="3" width="10" style="1" customWidth="1"/>
    <col min="4" max="4" width="10.21875" style="1" customWidth="1"/>
    <col min="5" max="6" width="9.88671875" style="1" customWidth="1"/>
    <col min="7" max="7" width="10.21875" style="1" customWidth="1"/>
    <col min="8" max="8" width="10.77734375" style="1" customWidth="1"/>
    <col min="9" max="9" width="10.109375" style="1" customWidth="1"/>
    <col min="10" max="10" width="9.88671875" style="1" customWidth="1"/>
    <col min="11" max="11" width="1.88671875" style="1" hidden="1" customWidth="1"/>
    <col min="12" max="16383" width="8.88671875" style="1" hidden="1"/>
    <col min="16384" max="16384" width="1.6640625" style="1" hidden="1" customWidth="1"/>
  </cols>
  <sheetData>
    <row r="1" spans="1:13" s="27" customFormat="1" ht="24.75" customHeight="1">
      <c r="A1" s="42" t="s">
        <v>2</v>
      </c>
      <c r="B1" s="45"/>
      <c r="C1" s="45"/>
      <c r="D1" s="45"/>
      <c r="E1" s="186" t="s">
        <v>49</v>
      </c>
      <c r="F1" s="186"/>
      <c r="G1" s="186"/>
      <c r="H1" s="186"/>
      <c r="I1" s="186"/>
      <c r="J1" s="186"/>
      <c r="K1" s="46"/>
      <c r="L1" s="34"/>
      <c r="M1" s="34"/>
    </row>
    <row r="2" spans="1:13" ht="9" customHeight="1"/>
    <row r="3" spans="1:13" ht="49.95" customHeight="1">
      <c r="A3" s="201" t="s">
        <v>330</v>
      </c>
      <c r="B3" s="201"/>
      <c r="C3" s="201"/>
      <c r="D3" s="201"/>
      <c r="E3" s="201"/>
      <c r="F3" s="201"/>
      <c r="G3" s="201"/>
      <c r="H3" s="201"/>
      <c r="I3" s="201"/>
      <c r="J3" s="201"/>
    </row>
    <row r="4" spans="1:13" ht="7.05" customHeight="1"/>
    <row r="5" spans="1:13">
      <c r="A5" s="13" t="s">
        <v>331</v>
      </c>
      <c r="C5" s="13"/>
      <c r="D5" s="13"/>
      <c r="E5" s="13"/>
      <c r="F5" s="13"/>
      <c r="G5" s="13"/>
      <c r="H5" s="13"/>
      <c r="I5" s="13"/>
      <c r="J5" s="13"/>
    </row>
    <row r="6" spans="1:13" ht="14.4" customHeight="1">
      <c r="A6" s="202" t="s">
        <v>308</v>
      </c>
      <c r="B6" s="202"/>
      <c r="C6" s="134" t="s">
        <v>166</v>
      </c>
      <c r="D6" s="134" t="s">
        <v>167</v>
      </c>
      <c r="E6" s="134" t="s">
        <v>168</v>
      </c>
      <c r="F6" s="134" t="s">
        <v>169</v>
      </c>
      <c r="G6" s="134" t="s">
        <v>170</v>
      </c>
      <c r="H6" s="134" t="s">
        <v>171</v>
      </c>
      <c r="I6" s="134" t="s">
        <v>172</v>
      </c>
      <c r="J6" s="134" t="s">
        <v>176</v>
      </c>
    </row>
    <row r="7" spans="1:13">
      <c r="A7" s="191"/>
      <c r="B7" s="191"/>
      <c r="C7" s="199" t="s">
        <v>9</v>
      </c>
      <c r="D7" s="199"/>
      <c r="E7" s="199"/>
      <c r="F7" s="199"/>
      <c r="G7" s="199" t="s">
        <v>10</v>
      </c>
      <c r="H7" s="199"/>
      <c r="I7" s="199"/>
      <c r="J7" s="199"/>
    </row>
    <row r="8" spans="1:13">
      <c r="A8" s="5" t="s">
        <v>178</v>
      </c>
      <c r="B8" s="13" t="s">
        <v>314</v>
      </c>
      <c r="C8" s="132">
        <v>46082</v>
      </c>
      <c r="D8" s="132">
        <v>45992</v>
      </c>
      <c r="E8" s="132">
        <v>45901</v>
      </c>
      <c r="F8" s="132">
        <v>45809</v>
      </c>
      <c r="G8" s="132">
        <v>46082</v>
      </c>
      <c r="H8" s="132">
        <v>45992</v>
      </c>
      <c r="I8" s="132">
        <v>45901</v>
      </c>
      <c r="J8" s="132">
        <v>45809</v>
      </c>
    </row>
    <row r="9" spans="1:13">
      <c r="A9" s="191"/>
      <c r="B9" s="191"/>
      <c r="C9" s="133" t="s">
        <v>4</v>
      </c>
      <c r="D9" s="133" t="s">
        <v>4</v>
      </c>
      <c r="E9" s="133" t="s">
        <v>4</v>
      </c>
      <c r="F9" s="133" t="s">
        <v>4</v>
      </c>
      <c r="G9" s="133" t="s">
        <v>4</v>
      </c>
      <c r="H9" s="133" t="s">
        <v>4</v>
      </c>
      <c r="I9" s="133" t="s">
        <v>4</v>
      </c>
      <c r="J9" s="133" t="s">
        <v>4</v>
      </c>
    </row>
    <row r="10" spans="1:13">
      <c r="A10" s="5" t="s">
        <v>179</v>
      </c>
      <c r="B10" s="28" t="s">
        <v>11</v>
      </c>
      <c r="C10" s="135">
        <v>12</v>
      </c>
      <c r="D10" s="135">
        <v>12</v>
      </c>
      <c r="E10" s="135">
        <v>12</v>
      </c>
      <c r="F10" s="135">
        <v>12</v>
      </c>
      <c r="G10" s="135">
        <v>12</v>
      </c>
      <c r="H10" s="135">
        <v>12</v>
      </c>
      <c r="I10" s="135">
        <v>12</v>
      </c>
      <c r="J10" s="135">
        <v>12</v>
      </c>
    </row>
    <row r="11" spans="1:13">
      <c r="A11" s="28"/>
      <c r="B11" s="17"/>
      <c r="C11" s="136"/>
      <c r="D11" s="136"/>
      <c r="E11" s="136"/>
      <c r="F11" s="136"/>
      <c r="G11" s="136"/>
      <c r="H11" s="136"/>
      <c r="I11" s="137"/>
      <c r="J11" s="136"/>
    </row>
    <row r="12" spans="1:13">
      <c r="A12" s="200" t="s">
        <v>54</v>
      </c>
      <c r="B12" s="200"/>
      <c r="C12" s="91"/>
      <c r="D12" s="91"/>
      <c r="E12" s="91"/>
      <c r="F12" s="91"/>
      <c r="G12" s="91"/>
      <c r="H12" s="91"/>
      <c r="I12" s="91"/>
      <c r="J12" s="91"/>
    </row>
    <row r="13" spans="1:13">
      <c r="A13" s="155">
        <v>1</v>
      </c>
      <c r="B13" s="3" t="s">
        <v>12</v>
      </c>
      <c r="C13" s="138"/>
      <c r="D13" s="138"/>
      <c r="E13" s="138"/>
      <c r="F13" s="138"/>
      <c r="G13" s="139">
        <v>39127.037015549235</v>
      </c>
      <c r="H13" s="139">
        <v>38735.814572901952</v>
      </c>
      <c r="I13" s="139">
        <v>38302.809257676628</v>
      </c>
      <c r="J13" s="139">
        <v>37928.898070272851</v>
      </c>
    </row>
    <row r="14" spans="1:13">
      <c r="B14" s="3"/>
      <c r="C14" s="140"/>
      <c r="D14" s="140"/>
      <c r="E14" s="140"/>
      <c r="F14" s="140"/>
      <c r="G14" s="141"/>
      <c r="H14" s="141"/>
      <c r="I14" s="141"/>
      <c r="J14" s="141"/>
    </row>
    <row r="15" spans="1:13">
      <c r="A15" s="200" t="s">
        <v>55</v>
      </c>
      <c r="B15" s="200"/>
      <c r="C15" s="91"/>
      <c r="D15" s="91"/>
      <c r="E15" s="91"/>
      <c r="F15" s="91"/>
      <c r="G15" s="141"/>
      <c r="H15" s="141"/>
      <c r="I15" s="141"/>
      <c r="J15" s="91"/>
    </row>
    <row r="16" spans="1:13">
      <c r="A16" s="155">
        <v>2</v>
      </c>
      <c r="B16" s="3" t="s">
        <v>53</v>
      </c>
      <c r="C16" s="141">
        <v>76790.189867555586</v>
      </c>
      <c r="D16" s="141">
        <v>76158.372603010939</v>
      </c>
      <c r="E16" s="141">
        <v>75414.272330431224</v>
      </c>
      <c r="F16" s="141">
        <v>74651.054081603841</v>
      </c>
      <c r="G16" s="141">
        <v>5797.4141492085682</v>
      </c>
      <c r="H16" s="141">
        <v>5710.5123980320332</v>
      </c>
      <c r="I16" s="141">
        <v>5599.0637626951238</v>
      </c>
      <c r="J16" s="141">
        <v>5495.4230725382113</v>
      </c>
    </row>
    <row r="17" spans="1:10" ht="14.4">
      <c r="A17" s="155"/>
      <c r="B17" s="31" t="s">
        <v>42</v>
      </c>
      <c r="C17" s="141"/>
      <c r="D17" s="141"/>
      <c r="E17" s="141"/>
      <c r="F17" s="141"/>
      <c r="G17" s="141"/>
      <c r="H17" s="141"/>
      <c r="I17" s="141"/>
      <c r="J17" s="141"/>
    </row>
    <row r="18" spans="1:10" ht="14.4">
      <c r="A18" s="155">
        <v>3</v>
      </c>
      <c r="B18" s="31" t="s">
        <v>13</v>
      </c>
      <c r="C18" s="142">
        <v>41479.653279878905</v>
      </c>
      <c r="D18" s="142">
        <v>41324.896920688472</v>
      </c>
      <c r="E18" s="142">
        <v>41183.104630801921</v>
      </c>
      <c r="F18" s="142">
        <v>41042.460888066489</v>
      </c>
      <c r="G18" s="142">
        <v>2073.982663993947</v>
      </c>
      <c r="H18" s="142">
        <v>2066.2448460344258</v>
      </c>
      <c r="I18" s="142">
        <v>2059.1552315400986</v>
      </c>
      <c r="J18" s="142">
        <v>2052.1230444033267</v>
      </c>
    </row>
    <row r="19" spans="1:10" ht="14.4">
      <c r="A19" s="155">
        <v>4</v>
      </c>
      <c r="B19" s="31" t="s">
        <v>14</v>
      </c>
      <c r="C19" s="142">
        <v>28827.7668326114</v>
      </c>
      <c r="D19" s="142">
        <v>28471.187692039261</v>
      </c>
      <c r="E19" s="142">
        <v>28005.824296384144</v>
      </c>
      <c r="F19" s="142">
        <v>27557.405086086583</v>
      </c>
      <c r="G19" s="142">
        <v>3722.5970063746604</v>
      </c>
      <c r="H19" s="142">
        <v>3643.4074711086691</v>
      </c>
      <c r="I19" s="142">
        <v>3539.0555433585337</v>
      </c>
      <c r="J19" s="142">
        <v>3442.329599984595</v>
      </c>
    </row>
    <row r="20" spans="1:10">
      <c r="A20" s="155">
        <v>5</v>
      </c>
      <c r="B20" s="3" t="s">
        <v>15</v>
      </c>
      <c r="C20" s="141">
        <v>28374.398160462639</v>
      </c>
      <c r="D20" s="141">
        <v>28171.003545766114</v>
      </c>
      <c r="E20" s="141">
        <v>27911.760854983189</v>
      </c>
      <c r="F20" s="141">
        <v>27393.956032597198</v>
      </c>
      <c r="G20" s="141">
        <v>12520.838962514174</v>
      </c>
      <c r="H20" s="141">
        <v>12363.603750309241</v>
      </c>
      <c r="I20" s="141">
        <v>12112.776093497634</v>
      </c>
      <c r="J20" s="141">
        <v>11813.337782458606</v>
      </c>
    </row>
    <row r="21" spans="1:10" ht="28.8">
      <c r="A21" s="155">
        <v>6</v>
      </c>
      <c r="B21" s="31" t="s">
        <v>16</v>
      </c>
      <c r="C21" s="143">
        <v>5215.9468026711547</v>
      </c>
      <c r="D21" s="144">
        <v>5139.5736791267173</v>
      </c>
      <c r="E21" s="144">
        <v>5144.0134866740864</v>
      </c>
      <c r="F21" s="144">
        <v>5105.1383423511534</v>
      </c>
      <c r="G21" s="144">
        <v>1303.9867006677912</v>
      </c>
      <c r="H21" s="144">
        <v>1284.8934197816818</v>
      </c>
      <c r="I21" s="144">
        <v>1286.0033716685225</v>
      </c>
      <c r="J21" s="145">
        <v>1276.284585587789</v>
      </c>
    </row>
    <row r="22" spans="1:10" ht="14.4">
      <c r="A22" s="155">
        <v>7</v>
      </c>
      <c r="B22" s="31" t="s">
        <v>17</v>
      </c>
      <c r="C22" s="146">
        <v>22922.94777204861</v>
      </c>
      <c r="D22" s="142">
        <v>22732.25818409726</v>
      </c>
      <c r="E22" s="142">
        <v>22407.133547280551</v>
      </c>
      <c r="F22" s="142">
        <v>22003.582841731655</v>
      </c>
      <c r="G22" s="142">
        <v>10981.348676103507</v>
      </c>
      <c r="H22" s="142">
        <v>10779.538647985422</v>
      </c>
      <c r="I22" s="142">
        <v>10466.158900800561</v>
      </c>
      <c r="J22" s="147">
        <v>10251.818348356428</v>
      </c>
    </row>
    <row r="23" spans="1:10" ht="14.4">
      <c r="A23" s="155">
        <v>8</v>
      </c>
      <c r="B23" s="31" t="s">
        <v>18</v>
      </c>
      <c r="C23" s="148">
        <v>235.50358574287483</v>
      </c>
      <c r="D23" s="149">
        <v>299.17168254213738</v>
      </c>
      <c r="E23" s="149">
        <v>360.61382102855094</v>
      </c>
      <c r="F23" s="149">
        <v>285.23484851438934</v>
      </c>
      <c r="G23" s="149">
        <v>235.50358574287483</v>
      </c>
      <c r="H23" s="149">
        <v>299.17168254213738</v>
      </c>
      <c r="I23" s="149">
        <v>360.61382102855094</v>
      </c>
      <c r="J23" s="150">
        <v>285.23484851438934</v>
      </c>
    </row>
    <row r="24" spans="1:10">
      <c r="A24" s="155">
        <v>9</v>
      </c>
      <c r="B24" s="3" t="s">
        <v>19</v>
      </c>
      <c r="C24" s="138"/>
      <c r="D24" s="138"/>
      <c r="E24" s="138"/>
      <c r="F24" s="138"/>
      <c r="G24" s="141">
        <v>0</v>
      </c>
      <c r="H24" s="141">
        <v>1.7236647302916668</v>
      </c>
      <c r="I24" s="141">
        <v>1.9365901924</v>
      </c>
      <c r="J24" s="141">
        <v>3.5577779689416666</v>
      </c>
    </row>
    <row r="25" spans="1:10">
      <c r="A25" s="155">
        <v>10</v>
      </c>
      <c r="B25" s="3" t="s">
        <v>20</v>
      </c>
      <c r="C25" s="141">
        <v>10291.44704996751</v>
      </c>
      <c r="D25" s="141">
        <v>10453.011605684622</v>
      </c>
      <c r="E25" s="141">
        <v>10425.961933285207</v>
      </c>
      <c r="F25" s="141">
        <v>10421.495558120669</v>
      </c>
      <c r="G25" s="141">
        <v>1720.5417896080503</v>
      </c>
      <c r="H25" s="141">
        <v>1788.2298298210578</v>
      </c>
      <c r="I25" s="141">
        <v>1819.887311312272</v>
      </c>
      <c r="J25" s="141">
        <v>1864.8478661552449</v>
      </c>
    </row>
    <row r="26" spans="1:10" ht="28.8">
      <c r="A26" s="155">
        <v>11</v>
      </c>
      <c r="B26" s="31" t="s">
        <v>21</v>
      </c>
      <c r="C26" s="143">
        <v>634.31961710522853</v>
      </c>
      <c r="D26" s="144">
        <v>645.67957175766912</v>
      </c>
      <c r="E26" s="144">
        <v>650.71114721426784</v>
      </c>
      <c r="F26" s="144">
        <v>646.40641642899357</v>
      </c>
      <c r="G26" s="144">
        <v>634.31961710522853</v>
      </c>
      <c r="H26" s="144">
        <v>645.67957175766912</v>
      </c>
      <c r="I26" s="144">
        <v>650.71114721426784</v>
      </c>
      <c r="J26" s="145">
        <v>646.40641642899357</v>
      </c>
    </row>
    <row r="27" spans="1:10" ht="14.4">
      <c r="A27" s="155">
        <v>12</v>
      </c>
      <c r="B27" s="31" t="s">
        <v>22</v>
      </c>
      <c r="C27" s="146">
        <v>0</v>
      </c>
      <c r="D27" s="142">
        <v>0</v>
      </c>
      <c r="E27" s="142">
        <v>0</v>
      </c>
      <c r="F27" s="142">
        <v>0</v>
      </c>
      <c r="G27" s="142">
        <v>0</v>
      </c>
      <c r="H27" s="142">
        <v>0</v>
      </c>
      <c r="I27" s="142">
        <v>0</v>
      </c>
      <c r="J27" s="147">
        <v>0</v>
      </c>
    </row>
    <row r="28" spans="1:10" ht="14.4">
      <c r="A28" s="155">
        <v>13</v>
      </c>
      <c r="B28" s="31" t="s">
        <v>23</v>
      </c>
      <c r="C28" s="148">
        <v>9657.1274328622821</v>
      </c>
      <c r="D28" s="149">
        <v>9807.3320339269521</v>
      </c>
      <c r="E28" s="149">
        <v>9775.2507860709393</v>
      </c>
      <c r="F28" s="149">
        <v>9775.0891416916747</v>
      </c>
      <c r="G28" s="149">
        <v>1086.2221725028219</v>
      </c>
      <c r="H28" s="149">
        <v>1142.5502580633886</v>
      </c>
      <c r="I28" s="149">
        <v>1169.1761640980044</v>
      </c>
      <c r="J28" s="150">
        <v>1218.4414497262512</v>
      </c>
    </row>
    <row r="29" spans="1:10">
      <c r="A29" s="155">
        <v>14</v>
      </c>
      <c r="B29" s="3" t="s">
        <v>24</v>
      </c>
      <c r="C29" s="141">
        <v>807.20320186314643</v>
      </c>
      <c r="D29" s="141">
        <v>775.92236263718564</v>
      </c>
      <c r="E29" s="141">
        <v>723.96845307689478</v>
      </c>
      <c r="F29" s="141">
        <v>535.56747148181171</v>
      </c>
      <c r="G29" s="141">
        <v>599.56588691578827</v>
      </c>
      <c r="H29" s="141">
        <v>574.53632410287594</v>
      </c>
      <c r="I29" s="141">
        <v>528.47338779405709</v>
      </c>
      <c r="J29" s="141">
        <v>348.57443639315142</v>
      </c>
    </row>
    <row r="30" spans="1:10">
      <c r="A30" s="155">
        <v>15</v>
      </c>
      <c r="B30" s="3" t="s">
        <v>25</v>
      </c>
      <c r="C30" s="141">
        <v>9443.0275682575739</v>
      </c>
      <c r="D30" s="141">
        <v>9400.6770105753985</v>
      </c>
      <c r="E30" s="141">
        <v>9215.3009062139135</v>
      </c>
      <c r="F30" s="141">
        <v>9009.6159916231736</v>
      </c>
      <c r="G30" s="141">
        <v>1250.2463463037213</v>
      </c>
      <c r="H30" s="141">
        <v>1104.1784238615246</v>
      </c>
      <c r="I30" s="141">
        <v>934.73735965237233</v>
      </c>
      <c r="J30" s="141">
        <v>788.92124666857944</v>
      </c>
    </row>
    <row r="31" spans="1:10">
      <c r="A31" s="155">
        <v>16</v>
      </c>
      <c r="B31" s="12" t="s">
        <v>57</v>
      </c>
      <c r="C31" s="138"/>
      <c r="D31" s="138"/>
      <c r="E31" s="138"/>
      <c r="F31" s="138"/>
      <c r="G31" s="151">
        <v>21888.607134550301</v>
      </c>
      <c r="H31" s="151">
        <v>21542.784390857025</v>
      </c>
      <c r="I31" s="151">
        <v>20996.87450514386</v>
      </c>
      <c r="J31" s="151">
        <v>20314.662182182732</v>
      </c>
    </row>
    <row r="32" spans="1:10">
      <c r="B32" s="12"/>
      <c r="C32" s="152"/>
      <c r="D32" s="152"/>
      <c r="E32" s="152"/>
      <c r="F32" s="152"/>
      <c r="G32" s="153"/>
      <c r="H32" s="153"/>
      <c r="I32" s="153"/>
      <c r="J32" s="153"/>
    </row>
    <row r="33" spans="1:10" ht="15" customHeight="1">
      <c r="A33" s="200" t="s">
        <v>56</v>
      </c>
      <c r="B33" s="200"/>
      <c r="C33" s="91"/>
      <c r="D33" s="91"/>
      <c r="E33" s="91"/>
      <c r="F33" s="91"/>
      <c r="G33" s="141"/>
      <c r="H33" s="141"/>
      <c r="I33" s="141"/>
      <c r="J33" s="91"/>
    </row>
    <row r="34" spans="1:10">
      <c r="A34" s="155">
        <v>17</v>
      </c>
      <c r="B34" s="3" t="s">
        <v>62</v>
      </c>
      <c r="C34" s="141">
        <v>16.728942150833333</v>
      </c>
      <c r="D34" s="141">
        <v>18.654257319999996</v>
      </c>
      <c r="E34" s="141">
        <v>22.737729325</v>
      </c>
      <c r="F34" s="141">
        <v>29.166033200833333</v>
      </c>
      <c r="G34" s="141">
        <v>0</v>
      </c>
      <c r="H34" s="141">
        <v>0</v>
      </c>
      <c r="I34" s="141">
        <v>0</v>
      </c>
      <c r="J34" s="141">
        <v>0</v>
      </c>
    </row>
    <row r="35" spans="1:10">
      <c r="A35" s="155">
        <v>18</v>
      </c>
      <c r="B35" s="3" t="s">
        <v>26</v>
      </c>
      <c r="C35" s="141">
        <v>1046.2833394381187</v>
      </c>
      <c r="D35" s="141">
        <v>1064.6721225811339</v>
      </c>
      <c r="E35" s="141">
        <v>1031.3024774398527</v>
      </c>
      <c r="F35" s="141">
        <v>992.23168425002189</v>
      </c>
      <c r="G35" s="141">
        <v>768.20921548094748</v>
      </c>
      <c r="H35" s="141">
        <v>782.12994210976558</v>
      </c>
      <c r="I35" s="141">
        <v>745.39753031792725</v>
      </c>
      <c r="J35" s="141">
        <v>705.69890215842963</v>
      </c>
    </row>
    <row r="36" spans="1:10">
      <c r="A36" s="155">
        <v>19</v>
      </c>
      <c r="B36" s="3" t="s">
        <v>27</v>
      </c>
      <c r="C36" s="141">
        <v>1470.5613255523822</v>
      </c>
      <c r="D36" s="141">
        <v>1409.3496350503522</v>
      </c>
      <c r="E36" s="141">
        <v>1461.7589529697434</v>
      </c>
      <c r="F36" s="141">
        <v>1339.6459335711143</v>
      </c>
      <c r="G36" s="141">
        <v>822.84333528304194</v>
      </c>
      <c r="H36" s="141">
        <v>740.8534984528643</v>
      </c>
      <c r="I36" s="141">
        <v>755.70359390417923</v>
      </c>
      <c r="J36" s="141">
        <v>625.01891496325936</v>
      </c>
    </row>
    <row r="37" spans="1:10" ht="55.2">
      <c r="A37" s="155" t="s">
        <v>28</v>
      </c>
      <c r="B37" s="3" t="s">
        <v>29</v>
      </c>
      <c r="C37" s="138"/>
      <c r="D37" s="138"/>
      <c r="E37" s="138"/>
      <c r="F37" s="138"/>
      <c r="G37" s="141">
        <v>0</v>
      </c>
      <c r="H37" s="141">
        <v>0</v>
      </c>
      <c r="I37" s="141">
        <v>0</v>
      </c>
      <c r="J37" s="141">
        <v>0</v>
      </c>
    </row>
    <row r="38" spans="1:10">
      <c r="A38" s="155" t="s">
        <v>30</v>
      </c>
      <c r="B38" s="3" t="s">
        <v>31</v>
      </c>
      <c r="C38" s="138"/>
      <c r="D38" s="138"/>
      <c r="E38" s="138"/>
      <c r="F38" s="138"/>
      <c r="G38" s="141">
        <v>0</v>
      </c>
      <c r="H38" s="141">
        <v>0</v>
      </c>
      <c r="I38" s="141">
        <v>0</v>
      </c>
      <c r="J38" s="141">
        <v>0</v>
      </c>
    </row>
    <row r="39" spans="1:10">
      <c r="A39" s="5">
        <v>20</v>
      </c>
      <c r="B39" s="12" t="s">
        <v>58</v>
      </c>
      <c r="C39" s="151">
        <v>2533.5736071413339</v>
      </c>
      <c r="D39" s="151">
        <v>2492.6760149514862</v>
      </c>
      <c r="E39" s="151">
        <v>2515.7991597345963</v>
      </c>
      <c r="F39" s="151">
        <v>2361.0436510219697</v>
      </c>
      <c r="G39" s="151">
        <v>1591.0525507639895</v>
      </c>
      <c r="H39" s="151">
        <v>1522.9834405626298</v>
      </c>
      <c r="I39" s="151">
        <v>1501.1011242221064</v>
      </c>
      <c r="J39" s="151">
        <v>1330.7178171216888</v>
      </c>
    </row>
    <row r="40" spans="1:10">
      <c r="A40" s="5"/>
      <c r="B40" s="12"/>
      <c r="C40" s="153"/>
      <c r="D40" s="153"/>
      <c r="E40" s="153"/>
      <c r="F40" s="153"/>
      <c r="G40" s="153"/>
      <c r="H40" s="153"/>
      <c r="I40" s="153"/>
      <c r="J40" s="153"/>
    </row>
    <row r="41" spans="1:10">
      <c r="A41" s="155" t="s">
        <v>32</v>
      </c>
      <c r="B41" s="3" t="s">
        <v>33</v>
      </c>
      <c r="C41" s="141">
        <v>0</v>
      </c>
      <c r="D41" s="141">
        <v>0</v>
      </c>
      <c r="E41" s="141">
        <v>0</v>
      </c>
      <c r="F41" s="141">
        <v>0</v>
      </c>
      <c r="G41" s="141">
        <v>0</v>
      </c>
      <c r="H41" s="141">
        <v>0</v>
      </c>
      <c r="I41" s="141">
        <v>0</v>
      </c>
      <c r="J41" s="141">
        <v>0</v>
      </c>
    </row>
    <row r="42" spans="1:10">
      <c r="A42" s="155" t="s">
        <v>34</v>
      </c>
      <c r="B42" s="3" t="s">
        <v>35</v>
      </c>
      <c r="C42" s="141">
        <v>0</v>
      </c>
      <c r="D42" s="141">
        <v>0</v>
      </c>
      <c r="E42" s="141">
        <v>0</v>
      </c>
      <c r="F42" s="141">
        <v>0</v>
      </c>
      <c r="G42" s="141">
        <v>0</v>
      </c>
      <c r="H42" s="141">
        <v>0</v>
      </c>
      <c r="I42" s="141">
        <v>0</v>
      </c>
      <c r="J42" s="141">
        <v>0</v>
      </c>
    </row>
    <row r="43" spans="1:10">
      <c r="A43" s="155" t="s">
        <v>36</v>
      </c>
      <c r="B43" s="3" t="s">
        <v>37</v>
      </c>
      <c r="C43" s="141">
        <v>2533.5736071413339</v>
      </c>
      <c r="D43" s="141">
        <v>2492.6760149514862</v>
      </c>
      <c r="E43" s="141">
        <v>2515.7991597345967</v>
      </c>
      <c r="F43" s="141">
        <v>2361.0436510219693</v>
      </c>
      <c r="G43" s="141">
        <v>1591.0525507639902</v>
      </c>
      <c r="H43" s="141">
        <v>1522.9834405626291</v>
      </c>
      <c r="I43" s="141">
        <v>1501.101124222105</v>
      </c>
      <c r="J43" s="141">
        <v>1330.7178171216879</v>
      </c>
    </row>
    <row r="44" spans="1:10">
      <c r="A44" s="5">
        <v>21</v>
      </c>
      <c r="B44" s="13" t="s">
        <v>59</v>
      </c>
      <c r="C44" s="138"/>
      <c r="D44" s="138"/>
      <c r="E44" s="138"/>
      <c r="F44" s="138"/>
      <c r="G44" s="151">
        <v>39127.037015549227</v>
      </c>
      <c r="H44" s="151">
        <v>38735.81457290196</v>
      </c>
      <c r="I44" s="151">
        <v>38302.809257676628</v>
      </c>
      <c r="J44" s="151">
        <v>37928.898070272851</v>
      </c>
    </row>
    <row r="45" spans="1:10">
      <c r="A45" s="5">
        <v>22</v>
      </c>
      <c r="B45" s="13" t="s">
        <v>60</v>
      </c>
      <c r="C45" s="138"/>
      <c r="D45" s="138"/>
      <c r="E45" s="138"/>
      <c r="F45" s="138"/>
      <c r="G45" s="153">
        <v>20297.554583786303</v>
      </c>
      <c r="H45" s="153">
        <v>20019.80095029439</v>
      </c>
      <c r="I45" s="153">
        <v>19495.773380921746</v>
      </c>
      <c r="J45" s="153">
        <v>18983.944365061034</v>
      </c>
    </row>
    <row r="46" spans="1:10">
      <c r="A46" s="5">
        <v>23</v>
      </c>
      <c r="B46" s="13" t="s">
        <v>61</v>
      </c>
      <c r="C46" s="138"/>
      <c r="D46" s="138"/>
      <c r="E46" s="138"/>
      <c r="F46" s="138"/>
      <c r="G46" s="154">
        <v>1.9287000000000001</v>
      </c>
      <c r="H46" s="154">
        <v>1.9367000000000001</v>
      </c>
      <c r="I46" s="154">
        <v>1.9661</v>
      </c>
      <c r="J46" s="154">
        <v>1.9991000000000001</v>
      </c>
    </row>
    <row r="47" spans="1:10"/>
    <row r="48" spans="1:10" ht="14.1" customHeight="1"/>
    <row r="49" spans="1:11" ht="52.35" customHeight="1">
      <c r="A49" s="187" t="s">
        <v>46</v>
      </c>
      <c r="B49" s="187"/>
      <c r="C49" s="187"/>
      <c r="D49" s="187"/>
      <c r="E49" s="187"/>
      <c r="F49" s="187"/>
      <c r="G49" s="187"/>
      <c r="H49" s="187"/>
      <c r="I49" s="187"/>
      <c r="J49" s="187"/>
      <c r="K49" s="187"/>
    </row>
    <row r="50" spans="1:11" ht="15" customHeight="1">
      <c r="A50" s="179"/>
    </row>
    <row r="51" spans="1:11" ht="22.5" customHeight="1">
      <c r="A51" s="38"/>
      <c r="B51" s="38"/>
      <c r="C51" s="38"/>
      <c r="D51" s="38"/>
      <c r="E51" s="38"/>
      <c r="F51" s="38"/>
      <c r="G51" s="38"/>
      <c r="H51" s="38"/>
      <c r="I51" s="38"/>
      <c r="J51" s="38"/>
      <c r="K51" s="38"/>
    </row>
  </sheetData>
  <mergeCells count="11">
    <mergeCell ref="A49:K49"/>
    <mergeCell ref="E1:J1"/>
    <mergeCell ref="G7:J7"/>
    <mergeCell ref="A12:B12"/>
    <mergeCell ref="A15:B15"/>
    <mergeCell ref="A33:B33"/>
    <mergeCell ref="A9:B9"/>
    <mergeCell ref="A7:B7"/>
    <mergeCell ref="C7:F7"/>
    <mergeCell ref="A3:J3"/>
    <mergeCell ref="A6:B6"/>
  </mergeCells>
  <conditionalFormatting sqref="C13:F13">
    <cfRule type="cellIs" dxfId="4" priority="18" stopIfTrue="1" operator="lessThan">
      <formula>0</formula>
    </cfRule>
  </conditionalFormatting>
  <conditionalFormatting sqref="C24:F24">
    <cfRule type="cellIs" dxfId="3" priority="17" stopIfTrue="1" operator="lessThan">
      <formula>0</formula>
    </cfRule>
  </conditionalFormatting>
  <conditionalFormatting sqref="C31:F31">
    <cfRule type="cellIs" dxfId="2" priority="16" stopIfTrue="1" operator="lessThan">
      <formula>0</formula>
    </cfRule>
  </conditionalFormatting>
  <conditionalFormatting sqref="C37:F38">
    <cfRule type="cellIs" dxfId="1" priority="14" stopIfTrue="1" operator="lessThan">
      <formula>0</formula>
    </cfRule>
  </conditionalFormatting>
  <conditionalFormatting sqref="C44:F46">
    <cfRule type="cellIs" dxfId="0" priority="13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5" orientation="portrait" r:id="rId1"/>
  <headerFooter>
    <oddFooter>&amp;L_x000D_&amp;1#&amp;"Aptos"&amp;10&amp;K228B22 Classified as Public (Green)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FF"/>
    <pageSetUpPr fitToPage="1"/>
  </sheetPr>
  <dimension ref="A1:XFC20"/>
  <sheetViews>
    <sheetView showGridLines="0" zoomScale="80" zoomScaleNormal="80" zoomScaleSheetLayoutView="80" workbookViewId="0">
      <selection sqref="A1:H24"/>
    </sheetView>
  </sheetViews>
  <sheetFormatPr defaultColWidth="0" defaultRowHeight="15" customHeight="1" zeroHeight="1"/>
  <cols>
    <col min="1" max="1" width="44" customWidth="1"/>
    <col min="2" max="2" width="13.21875" customWidth="1"/>
    <col min="3" max="3" width="10.77734375" customWidth="1"/>
    <col min="4" max="4" width="13.21875" customWidth="1"/>
    <col min="5" max="5" width="8.6640625" customWidth="1"/>
    <col min="6" max="16383" width="8.6640625" hidden="1"/>
    <col min="16384" max="16384" width="1.33203125" hidden="1" customWidth="1"/>
  </cols>
  <sheetData>
    <row r="1" spans="1:5" s="2" customFormat="1" ht="17.399999999999999">
      <c r="A1" s="42" t="s">
        <v>2</v>
      </c>
      <c r="B1" s="186" t="s">
        <v>48</v>
      </c>
      <c r="C1" s="186"/>
      <c r="D1" s="186"/>
      <c r="E1" s="186"/>
    </row>
    <row r="2" spans="1:5" ht="10.95" customHeight="1">
      <c r="A2" s="81"/>
      <c r="B2" s="58"/>
      <c r="C2" s="58"/>
      <c r="D2" s="58"/>
    </row>
    <row r="3" spans="1:5" ht="23.4" customHeight="1">
      <c r="A3" s="2" t="s">
        <v>332</v>
      </c>
      <c r="B3" s="58"/>
      <c r="C3" s="58"/>
      <c r="D3" s="58"/>
    </row>
    <row r="4" spans="1:5" ht="18.45" customHeight="1">
      <c r="A4" s="16"/>
      <c r="B4" s="1"/>
      <c r="C4" s="1"/>
      <c r="D4" s="1"/>
      <c r="E4" s="1"/>
    </row>
    <row r="5" spans="1:5" ht="17.55" customHeight="1">
      <c r="A5" s="72" t="s">
        <v>333</v>
      </c>
      <c r="B5" s="1"/>
      <c r="C5" s="1"/>
      <c r="D5" s="1"/>
      <c r="E5" s="1"/>
    </row>
    <row r="6" spans="1:5" ht="15.45" customHeight="1">
      <c r="A6" s="16"/>
      <c r="B6" s="1"/>
      <c r="C6" s="1"/>
      <c r="D6" s="1"/>
      <c r="E6" s="1"/>
    </row>
    <row r="7" spans="1:5" ht="153" customHeight="1">
      <c r="A7" s="203" t="s">
        <v>202</v>
      </c>
      <c r="B7" s="203"/>
      <c r="C7" s="203"/>
      <c r="D7" s="203"/>
      <c r="E7" s="203"/>
    </row>
    <row r="8" spans="1:5" ht="36" customHeight="1">
      <c r="A8" s="187" t="s">
        <v>161</v>
      </c>
      <c r="B8" s="187"/>
      <c r="C8" s="187"/>
      <c r="D8" s="187"/>
      <c r="E8" s="187"/>
    </row>
    <row r="9" spans="1:5" ht="18" customHeight="1">
      <c r="A9" s="82"/>
      <c r="B9" s="82"/>
      <c r="C9" s="82"/>
      <c r="D9" s="82"/>
      <c r="E9" s="82"/>
    </row>
    <row r="10" spans="1:5" ht="61.05" customHeight="1">
      <c r="A10" s="203" t="s">
        <v>203</v>
      </c>
      <c r="B10" s="203"/>
      <c r="C10" s="203"/>
      <c r="D10" s="203"/>
      <c r="E10" s="203"/>
    </row>
    <row r="11" spans="1:5" ht="18" customHeight="1">
      <c r="A11" s="82"/>
      <c r="B11" s="82"/>
      <c r="C11" s="82"/>
      <c r="D11" s="82"/>
      <c r="E11" s="82"/>
    </row>
    <row r="12" spans="1:5" ht="166.95" customHeight="1">
      <c r="A12" s="192" t="s">
        <v>204</v>
      </c>
      <c r="B12" s="192"/>
      <c r="C12" s="192"/>
      <c r="D12" s="192"/>
      <c r="E12" s="192"/>
    </row>
    <row r="13" spans="1:5" ht="18" customHeight="1">
      <c r="A13" s="82"/>
      <c r="B13" s="82"/>
      <c r="C13" s="82"/>
      <c r="D13" s="82"/>
      <c r="E13" s="82"/>
    </row>
    <row r="14" spans="1:5" s="1" customFormat="1" ht="13.8">
      <c r="A14" s="38"/>
      <c r="B14" s="38"/>
      <c r="C14" s="38"/>
      <c r="D14" s="38"/>
      <c r="E14" s="38"/>
    </row>
    <row r="17" customFormat="1" ht="15" hidden="1" customHeight="1"/>
    <row r="18" customFormat="1" ht="15" hidden="1" customHeight="1"/>
    <row r="19" customFormat="1" ht="15" hidden="1" customHeight="1"/>
    <row r="20" customFormat="1" ht="15" hidden="1" customHeight="1"/>
  </sheetData>
  <mergeCells count="5">
    <mergeCell ref="B1:E1"/>
    <mergeCell ref="A12:E12"/>
    <mergeCell ref="A7:E7"/>
    <mergeCell ref="A8:E8"/>
    <mergeCell ref="A10:E10"/>
  </mergeCells>
  <pageMargins left="0.70866141732283472" right="0.70866141732283472" top="0.74803149606299213" bottom="0.74803149606299213" header="0.31496062992125984" footer="0.31496062992125984"/>
  <pageSetup paperSize="9" scale="97" orientation="portrait" r:id="rId1"/>
  <headerFooter>
    <oddFooter>&amp;L_x000D_&amp;1#&amp;"Aptos"&amp;10&amp;K228B22 Classified as Public (Green)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  <pageSetUpPr fitToPage="1"/>
  </sheetPr>
  <dimension ref="A1:E14"/>
  <sheetViews>
    <sheetView showGridLines="0" zoomScale="80" zoomScaleNormal="80" zoomScaleSheetLayoutView="80" workbookViewId="0">
      <selection sqref="A1:H24"/>
    </sheetView>
  </sheetViews>
  <sheetFormatPr defaultColWidth="0" defaultRowHeight="13.8" zeroHeight="1"/>
  <cols>
    <col min="1" max="1" width="79.109375" style="21" customWidth="1"/>
    <col min="2" max="2" width="12.88671875" style="21" customWidth="1"/>
    <col min="3" max="3" width="69.88671875" style="19" customWidth="1"/>
    <col min="4" max="4" width="63.5546875" style="20" customWidth="1"/>
    <col min="5" max="5" width="0.109375" style="1" customWidth="1"/>
    <col min="6" max="16384" width="9.109375" style="1" hidden="1"/>
  </cols>
  <sheetData>
    <row r="1" spans="1:4" s="35" customFormat="1" ht="17.399999999999999">
      <c r="A1" s="47" t="s">
        <v>182</v>
      </c>
      <c r="B1" s="47"/>
      <c r="C1" s="48"/>
      <c r="D1" s="56" t="s">
        <v>44</v>
      </c>
    </row>
    <row r="2" spans="1:4" ht="9" customHeight="1">
      <c r="A2" s="49"/>
      <c r="B2" s="49"/>
      <c r="C2" s="50"/>
      <c r="D2" s="57"/>
    </row>
    <row r="3" spans="1:4" ht="27.6">
      <c r="A3" s="51" t="s">
        <v>68</v>
      </c>
      <c r="B3" s="51" t="s">
        <v>67</v>
      </c>
      <c r="C3" s="52" t="s">
        <v>63</v>
      </c>
      <c r="D3" s="50" t="s">
        <v>69</v>
      </c>
    </row>
    <row r="4" spans="1:4">
      <c r="A4" s="156" t="s">
        <v>286</v>
      </c>
      <c r="B4" s="156" t="s">
        <v>140</v>
      </c>
      <c r="C4" s="157" t="s">
        <v>142</v>
      </c>
      <c r="D4" s="158" t="s">
        <v>199</v>
      </c>
    </row>
    <row r="5" spans="1:4">
      <c r="A5" s="156" t="s">
        <v>286</v>
      </c>
      <c r="B5" s="159" t="s">
        <v>141</v>
      </c>
      <c r="C5" s="157" t="s">
        <v>292</v>
      </c>
      <c r="D5" s="160" t="s">
        <v>193</v>
      </c>
    </row>
    <row r="6" spans="1:4" ht="27.6">
      <c r="A6" s="156" t="s">
        <v>286</v>
      </c>
      <c r="B6" s="159" t="s">
        <v>287</v>
      </c>
      <c r="C6" s="157" t="s">
        <v>291</v>
      </c>
      <c r="D6" s="160" t="s">
        <v>192</v>
      </c>
    </row>
    <row r="7" spans="1:4" ht="27.6">
      <c r="A7" s="156" t="s">
        <v>286</v>
      </c>
      <c r="B7" s="159" t="s">
        <v>288</v>
      </c>
      <c r="C7" s="157" t="s">
        <v>290</v>
      </c>
      <c r="D7" s="160" t="s">
        <v>196</v>
      </c>
    </row>
    <row r="8" spans="1:4">
      <c r="A8" s="156" t="s">
        <v>293</v>
      </c>
      <c r="B8" s="161" t="s">
        <v>143</v>
      </c>
      <c r="C8" s="157" t="s">
        <v>65</v>
      </c>
      <c r="D8" s="158" t="s">
        <v>195</v>
      </c>
    </row>
    <row r="9" spans="1:4">
      <c r="A9" s="156" t="s">
        <v>293</v>
      </c>
      <c r="B9" s="159" t="s">
        <v>144</v>
      </c>
      <c r="C9" s="160" t="s">
        <v>145</v>
      </c>
      <c r="D9" s="158" t="s">
        <v>289</v>
      </c>
    </row>
    <row r="10" spans="1:4">
      <c r="A10" s="156" t="s">
        <v>294</v>
      </c>
      <c r="B10" s="159" t="s">
        <v>147</v>
      </c>
      <c r="C10" s="157" t="s">
        <v>146</v>
      </c>
      <c r="D10" s="160" t="s">
        <v>194</v>
      </c>
    </row>
    <row r="11" spans="1:4">
      <c r="A11" s="156" t="s">
        <v>295</v>
      </c>
      <c r="B11" s="159" t="s">
        <v>148</v>
      </c>
      <c r="C11" s="157" t="s">
        <v>64</v>
      </c>
      <c r="D11" s="160" t="s">
        <v>197</v>
      </c>
    </row>
    <row r="12" spans="1:4" ht="27.6">
      <c r="A12" s="156" t="s">
        <v>334</v>
      </c>
      <c r="B12" s="159" t="s">
        <v>149</v>
      </c>
      <c r="C12" s="160" t="s">
        <v>66</v>
      </c>
      <c r="D12" s="160" t="s">
        <v>198</v>
      </c>
    </row>
    <row r="13" spans="1:4" ht="27.6">
      <c r="A13" s="156" t="s">
        <v>298</v>
      </c>
      <c r="B13" s="159" t="s">
        <v>296</v>
      </c>
      <c r="C13" s="160" t="s">
        <v>297</v>
      </c>
      <c r="D13" s="160" t="s">
        <v>299</v>
      </c>
    </row>
    <row r="14" spans="1:4">
      <c r="A14" s="53"/>
      <c r="B14" s="53"/>
      <c r="C14" s="54"/>
      <c r="D14" s="55"/>
    </row>
  </sheetData>
  <pageMargins left="0.70866141732283472" right="0.70866141732283472" top="0.55118110236220474" bottom="0.55118110236220474" header="0.31496062992125984" footer="0.31496062992125984"/>
  <pageSetup paperSize="9" scale="58" orientation="landscape" r:id="rId1"/>
  <headerFooter>
    <oddFooter>&amp;L_x000D_&amp;1#&amp;"Aptos"&amp;10&amp;K228B22 Classified as Public (Green)</oddFooter>
  </headerFooter>
  <colBreaks count="1" manualBreakCount="1">
    <brk id="16383" max="1048575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O10"/>
  <sheetViews>
    <sheetView showGridLines="0" zoomScale="80" zoomScaleNormal="80" workbookViewId="0">
      <selection sqref="A1:N24"/>
    </sheetView>
  </sheetViews>
  <sheetFormatPr defaultColWidth="0" defaultRowHeight="13.8" zeroHeight="1"/>
  <cols>
    <col min="1" max="1" width="13.88671875" style="1" customWidth="1"/>
    <col min="2" max="2" width="14" style="1" customWidth="1"/>
    <col min="3" max="3" width="13.5546875" style="1" customWidth="1"/>
    <col min="4" max="5" width="12.44140625" style="1" customWidth="1"/>
    <col min="6" max="6" width="11.88671875" style="1" customWidth="1"/>
    <col min="7" max="7" width="11.44140625" style="1" customWidth="1"/>
    <col min="8" max="8" width="9.109375" style="1" customWidth="1"/>
    <col min="9" max="9" width="13.5546875" style="1" customWidth="1"/>
    <col min="10" max="10" width="11.109375" style="1" customWidth="1"/>
    <col min="11" max="11" width="14" style="1" customWidth="1"/>
    <col min="12" max="12" width="13.109375" style="1" customWidth="1"/>
    <col min="13" max="14" width="13.5546875" style="1" customWidth="1"/>
    <col min="15" max="15" width="0" style="1" hidden="1" customWidth="1"/>
    <col min="16" max="16384" width="5.44140625" style="1" hidden="1"/>
  </cols>
  <sheetData>
    <row r="1" spans="1:14" s="68" customFormat="1" ht="24.75" customHeight="1">
      <c r="A1" s="36" t="s">
        <v>45</v>
      </c>
      <c r="B1" s="37"/>
      <c r="C1" s="37"/>
      <c r="D1" s="37"/>
      <c r="E1" s="37"/>
      <c r="F1" s="37"/>
      <c r="G1" s="37"/>
      <c r="H1" s="37"/>
      <c r="I1" s="37"/>
      <c r="J1" s="37"/>
      <c r="K1" s="186" t="s">
        <v>44</v>
      </c>
      <c r="L1" s="186"/>
      <c r="M1" s="186"/>
      <c r="N1" s="186"/>
    </row>
    <row r="2" spans="1:14" ht="9" customHeight="1"/>
    <row r="3" spans="1:14" ht="73.349999999999994" customHeight="1">
      <c r="A3" s="187" t="s">
        <v>205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</row>
    <row r="4" spans="1:14" ht="9" customHeight="1"/>
    <row r="5" spans="1:14" ht="82.95" customHeight="1">
      <c r="A5" s="187" t="s">
        <v>206</v>
      </c>
      <c r="B5" s="187"/>
      <c r="C5" s="187"/>
      <c r="D5" s="187"/>
      <c r="E5" s="187"/>
      <c r="F5" s="187"/>
      <c r="G5" s="187"/>
      <c r="H5" s="187"/>
      <c r="I5" s="187"/>
      <c r="J5" s="187"/>
      <c r="K5" s="187"/>
      <c r="L5" s="187"/>
      <c r="M5" s="187"/>
      <c r="N5" s="187"/>
    </row>
    <row r="6" spans="1:14" ht="9" customHeight="1"/>
    <row r="7" spans="1:14" ht="45.6" customHeight="1">
      <c r="A7" s="187" t="s">
        <v>183</v>
      </c>
      <c r="B7" s="187"/>
      <c r="C7" s="187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</row>
    <row r="8" spans="1:14" ht="11.1" customHeight="1"/>
    <row r="9" spans="1:14" ht="9" customHeight="1">
      <c r="A9" s="75"/>
      <c r="B9" s="75"/>
      <c r="C9" s="75"/>
      <c r="D9" s="75"/>
      <c r="E9" s="25"/>
      <c r="F9" s="60"/>
      <c r="G9" s="60"/>
      <c r="H9" s="60"/>
      <c r="I9" s="60"/>
      <c r="J9" s="25"/>
      <c r="K9" s="60"/>
      <c r="L9" s="60"/>
      <c r="M9" s="60"/>
      <c r="N9" s="60"/>
    </row>
    <row r="10" spans="1:14" ht="22.5" customHeight="1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</row>
  </sheetData>
  <mergeCells count="4">
    <mergeCell ref="K1:N1"/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_x000D_&amp;1#&amp;"Aptos"&amp;10&amp;K228B22 Classified as Public (Green)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00FF"/>
  </sheetPr>
  <dimension ref="A1:C11"/>
  <sheetViews>
    <sheetView showGridLines="0" zoomScale="80" zoomScaleNormal="80" zoomScaleSheetLayoutView="80" workbookViewId="0">
      <selection activeCell="B4" sqref="B4"/>
    </sheetView>
  </sheetViews>
  <sheetFormatPr defaultColWidth="0" defaultRowHeight="13.8" zeroHeight="1"/>
  <cols>
    <col min="1" max="1" width="25.6640625" style="3" customWidth="1"/>
    <col min="2" max="2" width="112.77734375" style="3" customWidth="1"/>
    <col min="3" max="16384" width="80.88671875" style="1" hidden="1"/>
  </cols>
  <sheetData>
    <row r="1" spans="1:3" s="77" customFormat="1" ht="20.399999999999999">
      <c r="A1" s="40" t="s">
        <v>187</v>
      </c>
      <c r="B1" s="83" t="s">
        <v>44</v>
      </c>
      <c r="C1" s="76"/>
    </row>
    <row r="2" spans="1:3" s="78" customFormat="1">
      <c r="A2" s="188" t="s">
        <v>0</v>
      </c>
      <c r="B2" s="189"/>
    </row>
    <row r="3" spans="1:3">
      <c r="A3" s="33" t="s">
        <v>184</v>
      </c>
      <c r="B3" s="79" t="s">
        <v>318</v>
      </c>
    </row>
    <row r="4" spans="1:3" s="78" customFormat="1">
      <c r="A4" s="33" t="s">
        <v>185</v>
      </c>
      <c r="B4" s="80" t="s">
        <v>320</v>
      </c>
    </row>
    <row r="5" spans="1:3">
      <c r="A5" s="33" t="s">
        <v>186</v>
      </c>
      <c r="B5" s="3" t="s">
        <v>285</v>
      </c>
    </row>
    <row r="6" spans="1:3">
      <c r="A6" s="33" t="s">
        <v>188</v>
      </c>
      <c r="B6" s="3" t="s">
        <v>284</v>
      </c>
    </row>
    <row r="7" spans="1:3">
      <c r="A7" s="33" t="s">
        <v>189</v>
      </c>
      <c r="B7" s="80" t="s">
        <v>200</v>
      </c>
    </row>
    <row r="8" spans="1:3">
      <c r="A8" s="33" t="s">
        <v>190</v>
      </c>
      <c r="B8" s="80" t="s">
        <v>47</v>
      </c>
    </row>
    <row r="9" spans="1:3">
      <c r="A9" s="33" t="s">
        <v>283</v>
      </c>
      <c r="B9" s="80" t="s">
        <v>201</v>
      </c>
    </row>
    <row r="10" spans="1:3">
      <c r="A10" s="33" t="s">
        <v>191</v>
      </c>
      <c r="B10" s="80" t="s">
        <v>163</v>
      </c>
    </row>
    <row r="11" spans="1:3">
      <c r="A11" s="41"/>
      <c r="B11" s="41"/>
    </row>
  </sheetData>
  <mergeCells count="1">
    <mergeCell ref="A2:B2"/>
  </mergeCells>
  <hyperlinks>
    <hyperlink ref="A2:B2" location="Introduction!A1" display="Introduction" xr:uid="{00000000-0004-0000-0200-000002000000}"/>
    <hyperlink ref="A3" location="'1'!A1" display="Table 1" xr:uid="{00000000-0004-0000-0200-000003000000}"/>
    <hyperlink ref="A10" location="'Appendix I'!A1" display="Appendix 1" xr:uid="{00000000-0004-0000-0200-000007000000}"/>
    <hyperlink ref="A9" location="'7'!A1" display="Table 7" xr:uid="{47C47223-379F-4BD7-809E-F069685E4103}"/>
    <hyperlink ref="A8" location="'6'!A1" display="Table 6" xr:uid="{1771737F-FD2A-443E-B3AA-522018EF7974}"/>
    <hyperlink ref="A5" location="'3'!A1" display="Table 3" xr:uid="{00000000-0004-0000-0200-000006000000}"/>
    <hyperlink ref="A4" location="'2'!A1" display="Table 2" xr:uid="{00000000-0004-0000-0200-000004000000}"/>
    <hyperlink ref="A6" location="'4'!A1" display="Table 4" xr:uid="{00000000-0004-0000-0200-000001000000}"/>
    <hyperlink ref="A7" location="'5'!A1" display="Table 5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_x000D_&amp;1#&amp;"Aptos"&amp;10&amp;K228B22 Classified as Public (Green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0000FF"/>
  </sheetPr>
  <dimension ref="A1:B9"/>
  <sheetViews>
    <sheetView showGridLines="0" zoomScale="80" zoomScaleNormal="80" zoomScaleSheetLayoutView="80" workbookViewId="0">
      <selection activeCell="A8" sqref="A8:B8"/>
    </sheetView>
  </sheetViews>
  <sheetFormatPr defaultColWidth="0" defaultRowHeight="13.8" zeroHeight="1"/>
  <cols>
    <col min="1" max="1" width="95.5546875" style="1" customWidth="1"/>
    <col min="2" max="2" width="36.5546875" style="1" bestFit="1" customWidth="1"/>
    <col min="3" max="16384" width="9.109375" style="1" hidden="1"/>
  </cols>
  <sheetData>
    <row r="1" spans="1:2" s="2" customFormat="1" ht="24.75" customHeight="1">
      <c r="A1" s="42" t="s">
        <v>50</v>
      </c>
      <c r="B1" s="73" t="s">
        <v>51</v>
      </c>
    </row>
    <row r="2" spans="1:2" customFormat="1" ht="9" customHeight="1">
      <c r="A2" s="26"/>
    </row>
    <row r="3" spans="1:2" ht="147.6" customHeight="1">
      <c r="A3" s="187" t="s">
        <v>335</v>
      </c>
      <c r="B3" s="187"/>
    </row>
    <row r="4" spans="1:2" ht="45" customHeight="1">
      <c r="A4" s="187" t="s">
        <v>336</v>
      </c>
      <c r="B4" s="187"/>
    </row>
    <row r="5" spans="1:2">
      <c r="A5" s="191" t="s">
        <v>337</v>
      </c>
      <c r="B5" s="191"/>
    </row>
    <row r="6" spans="1:2" ht="48.6" customHeight="1">
      <c r="A6" s="187" t="s">
        <v>338</v>
      </c>
      <c r="B6" s="187"/>
    </row>
    <row r="7" spans="1:2" ht="26.4" customHeight="1">
      <c r="A7" s="191" t="s">
        <v>339</v>
      </c>
      <c r="B7" s="191"/>
    </row>
    <row r="8" spans="1:2" ht="58.8" customHeight="1">
      <c r="A8" s="190" t="s">
        <v>340</v>
      </c>
      <c r="B8" s="190"/>
    </row>
    <row r="9" spans="1:2" ht="24" customHeight="1">
      <c r="A9" s="43"/>
      <c r="B9" s="43"/>
    </row>
  </sheetData>
  <mergeCells count="6">
    <mergeCell ref="A8:B8"/>
    <mergeCell ref="A3:B3"/>
    <mergeCell ref="A4:B4"/>
    <mergeCell ref="A5:B5"/>
    <mergeCell ref="A6:B6"/>
    <mergeCell ref="A7:B7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_x000D_&amp;1#&amp;"Aptos"&amp;10&amp;K228B22 Classified as Public (Green)</oddFooter>
  </headerFooter>
  <colBreaks count="2" manualBreakCount="2">
    <brk id="14629" max="1048575" man="1"/>
    <brk id="16383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FF"/>
    <outlinePr summaryRight="0"/>
  </sheetPr>
  <dimension ref="A1:I91"/>
  <sheetViews>
    <sheetView showGridLines="0" zoomScale="80" zoomScaleNormal="80" workbookViewId="0">
      <selection activeCell="D19" sqref="D19"/>
    </sheetView>
  </sheetViews>
  <sheetFormatPr defaultColWidth="0" defaultRowHeight="13.65" customHeight="1" zeroHeight="1"/>
  <cols>
    <col min="1" max="1" width="16" style="6" customWidth="1"/>
    <col min="2" max="2" width="74.109375" style="3" customWidth="1"/>
    <col min="3" max="3" width="11.109375" style="3" customWidth="1"/>
    <col min="4" max="4" width="11.5546875" style="1" customWidth="1"/>
    <col min="5" max="5" width="11.5546875" style="1" bestFit="1" customWidth="1"/>
    <col min="6" max="6" width="12.44140625" style="1" bestFit="1" customWidth="1"/>
    <col min="7" max="7" width="12.33203125" style="1" customWidth="1"/>
    <col min="8" max="16384" width="8.88671875" style="1" hidden="1"/>
  </cols>
  <sheetData>
    <row r="1" spans="1:9" ht="24" customHeight="1">
      <c r="A1" s="36" t="s">
        <v>52</v>
      </c>
      <c r="B1" s="46"/>
      <c r="C1" s="46"/>
      <c r="D1" s="46"/>
      <c r="E1" s="46"/>
      <c r="F1" s="46"/>
      <c r="G1" s="73" t="s">
        <v>44</v>
      </c>
    </row>
    <row r="2" spans="1:9" ht="10.35" customHeight="1">
      <c r="A2" s="1"/>
      <c r="B2" s="22"/>
      <c r="C2" s="22"/>
      <c r="D2" s="5"/>
      <c r="E2" s="5"/>
      <c r="F2" s="5"/>
      <c r="G2" s="5"/>
    </row>
    <row r="3" spans="1:9" ht="55.5" customHeight="1">
      <c r="A3" s="192" t="s">
        <v>300</v>
      </c>
      <c r="B3" s="192"/>
      <c r="C3" s="192"/>
      <c r="D3" s="192"/>
      <c r="E3" s="192"/>
      <c r="F3" s="192"/>
      <c r="G3" s="192"/>
    </row>
    <row r="4" spans="1:9" ht="21">
      <c r="A4" s="1"/>
      <c r="B4" s="22"/>
      <c r="C4" s="22"/>
      <c r="D4" s="5"/>
      <c r="E4" s="5"/>
      <c r="F4" s="5"/>
      <c r="G4" s="5"/>
    </row>
    <row r="5" spans="1:9" ht="13.8">
      <c r="A5" s="4" t="s">
        <v>223</v>
      </c>
      <c r="C5" s="91" t="s">
        <v>166</v>
      </c>
      <c r="D5" s="91" t="s">
        <v>167</v>
      </c>
      <c r="E5" s="91" t="s">
        <v>168</v>
      </c>
      <c r="F5" s="91" t="s">
        <v>169</v>
      </c>
      <c r="G5" s="92" t="s">
        <v>170</v>
      </c>
    </row>
    <row r="6" spans="1:9" s="61" customFormat="1" ht="13.8">
      <c r="A6" s="6"/>
      <c r="B6" s="3"/>
      <c r="C6" s="85" t="s">
        <v>72</v>
      </c>
      <c r="D6" s="85" t="s">
        <v>8</v>
      </c>
      <c r="E6" s="85" t="s">
        <v>70</v>
      </c>
      <c r="F6" s="85" t="s">
        <v>71</v>
      </c>
      <c r="G6" s="87" t="s">
        <v>72</v>
      </c>
    </row>
    <row r="7" spans="1:9" s="61" customFormat="1" ht="16.2">
      <c r="A7" s="6"/>
      <c r="B7" s="3"/>
      <c r="C7" s="105">
        <v>2026</v>
      </c>
      <c r="D7" s="105" t="s">
        <v>315</v>
      </c>
      <c r="E7" s="105">
        <v>2025</v>
      </c>
      <c r="F7" s="105">
        <v>2025</v>
      </c>
      <c r="G7" s="18">
        <v>2025</v>
      </c>
    </row>
    <row r="8" spans="1:9" ht="13.8">
      <c r="A8" s="4" t="s">
        <v>73</v>
      </c>
      <c r="C8" s="85"/>
      <c r="D8" s="85"/>
      <c r="E8" s="85"/>
      <c r="F8" s="86"/>
      <c r="G8" s="87"/>
    </row>
    <row r="9" spans="1:9" ht="13.8">
      <c r="A9" s="6">
        <v>1</v>
      </c>
      <c r="B9" s="3" t="s">
        <v>119</v>
      </c>
      <c r="C9" s="88">
        <v>8393.3097477321389</v>
      </c>
      <c r="D9" s="88">
        <v>8439.7127373196599</v>
      </c>
      <c r="E9" s="88">
        <v>7685.6093017870198</v>
      </c>
      <c r="F9" s="88">
        <v>7969.5933521618208</v>
      </c>
      <c r="G9" s="89">
        <v>8022.4881114454201</v>
      </c>
    </row>
    <row r="10" spans="1:9" ht="13.8">
      <c r="A10" s="6">
        <v>2</v>
      </c>
      <c r="B10" s="7" t="s">
        <v>120</v>
      </c>
      <c r="C10" s="88">
        <v>9593.3097477321389</v>
      </c>
      <c r="D10" s="88">
        <v>9639.1127373196596</v>
      </c>
      <c r="E10" s="88">
        <v>8885.3653017870201</v>
      </c>
      <c r="F10" s="88">
        <v>9469.1933521618193</v>
      </c>
      <c r="G10" s="89">
        <v>9690.277111445419</v>
      </c>
    </row>
    <row r="11" spans="1:9" ht="13.8">
      <c r="A11" s="6">
        <v>3</v>
      </c>
      <c r="B11" s="3" t="s">
        <v>121</v>
      </c>
      <c r="C11" s="88">
        <v>11269.9792913121</v>
      </c>
      <c r="D11" s="88">
        <v>11318.4447638897</v>
      </c>
      <c r="E11" s="88">
        <v>10563.703600587</v>
      </c>
      <c r="F11" s="88">
        <v>11154.869321681801</v>
      </c>
      <c r="G11" s="89">
        <v>11383.9007268654</v>
      </c>
      <c r="I11" s="15"/>
    </row>
    <row r="12" spans="1:9" ht="13.8">
      <c r="A12" s="4" t="s">
        <v>319</v>
      </c>
      <c r="C12" s="86"/>
      <c r="D12" s="86"/>
      <c r="E12" s="86"/>
      <c r="F12" s="86"/>
      <c r="G12" s="90"/>
    </row>
    <row r="13" spans="1:9" ht="13.8">
      <c r="A13" s="6">
        <v>4</v>
      </c>
      <c r="B13" s="3" t="s">
        <v>221</v>
      </c>
      <c r="C13" s="88">
        <v>56446.111681245398</v>
      </c>
      <c r="D13" s="88">
        <v>55818.205391962307</v>
      </c>
      <c r="E13" s="88">
        <v>52949.391353931802</v>
      </c>
      <c r="F13" s="88">
        <v>52152.672752049795</v>
      </c>
      <c r="G13" s="89">
        <v>51581.969292669601</v>
      </c>
    </row>
    <row r="14" spans="1:9" ht="13.8">
      <c r="A14" s="6" t="s">
        <v>40</v>
      </c>
      <c r="B14" s="3" t="s">
        <v>222</v>
      </c>
      <c r="C14" s="88">
        <v>56446.111681245398</v>
      </c>
      <c r="D14" s="178">
        <v>55818.205391962307</v>
      </c>
      <c r="E14" s="178">
        <v>52949.391353931802</v>
      </c>
      <c r="F14" s="178">
        <v>52152.672752049795</v>
      </c>
      <c r="G14" s="89">
        <v>51581.969292669601</v>
      </c>
    </row>
    <row r="15" spans="1:9" ht="13.8">
      <c r="A15" s="4" t="s">
        <v>74</v>
      </c>
      <c r="C15" s="91"/>
      <c r="D15" s="91"/>
      <c r="E15" s="91"/>
      <c r="F15" s="91"/>
      <c r="G15" s="92"/>
    </row>
    <row r="16" spans="1:9" ht="16.2">
      <c r="A16" s="6">
        <v>5</v>
      </c>
      <c r="B16" s="3" t="s">
        <v>310</v>
      </c>
      <c r="C16" s="93">
        <v>0.14869597741523199</v>
      </c>
      <c r="D16" s="93">
        <v>0.1512</v>
      </c>
      <c r="E16" s="93">
        <v>0.1452</v>
      </c>
      <c r="F16" s="93">
        <v>0.15279999999999999</v>
      </c>
      <c r="G16" s="94">
        <v>0.1555</v>
      </c>
    </row>
    <row r="17" spans="1:7" ht="13.8">
      <c r="A17" s="6" t="s">
        <v>224</v>
      </c>
      <c r="B17" s="3" t="s">
        <v>123</v>
      </c>
      <c r="C17" s="93"/>
      <c r="D17" s="93"/>
      <c r="E17" s="93"/>
      <c r="F17" s="93"/>
      <c r="G17" s="94"/>
    </row>
    <row r="18" spans="1:7" ht="13.8">
      <c r="A18" s="6" t="s">
        <v>225</v>
      </c>
      <c r="B18" s="3" t="s">
        <v>226</v>
      </c>
      <c r="C18" s="93">
        <v>0.14869597741523199</v>
      </c>
      <c r="D18" s="93">
        <v>0.1512</v>
      </c>
      <c r="E18" s="93">
        <v>0.14515009720156699</v>
      </c>
      <c r="F18" s="93">
        <v>0.15279999999999999</v>
      </c>
      <c r="G18" s="94">
        <v>0.1555</v>
      </c>
    </row>
    <row r="19" spans="1:7" ht="13.8">
      <c r="A19" s="6">
        <v>6</v>
      </c>
      <c r="B19" s="3" t="s">
        <v>3</v>
      </c>
      <c r="C19" s="93">
        <v>0.169955191987468</v>
      </c>
      <c r="D19" s="93">
        <v>0.17269999999999999</v>
      </c>
      <c r="E19" s="93">
        <v>0.16780863905298199</v>
      </c>
      <c r="F19" s="93">
        <v>0.18160000000000001</v>
      </c>
      <c r="G19" s="94">
        <v>0.18790000000000001</v>
      </c>
    </row>
    <row r="20" spans="1:7" ht="13.8">
      <c r="A20" s="6" t="s">
        <v>41</v>
      </c>
      <c r="B20" s="3" t="s">
        <v>123</v>
      </c>
      <c r="C20" s="93"/>
      <c r="D20" s="93"/>
      <c r="E20" s="93"/>
      <c r="F20" s="93"/>
      <c r="G20" s="94"/>
    </row>
    <row r="21" spans="1:7" ht="13.8">
      <c r="A21" s="6" t="s">
        <v>231</v>
      </c>
      <c r="B21" s="3" t="s">
        <v>227</v>
      </c>
      <c r="C21" s="93">
        <v>0.169955191987468</v>
      </c>
      <c r="D21" s="93">
        <v>0.17269999999999999</v>
      </c>
      <c r="E21" s="93">
        <v>0.16780863905298199</v>
      </c>
      <c r="F21" s="93">
        <v>0.18160000000000001</v>
      </c>
      <c r="G21" s="94">
        <v>0.18790000000000001</v>
      </c>
    </row>
    <row r="22" spans="1:7" ht="13.8">
      <c r="A22" s="6">
        <v>7</v>
      </c>
      <c r="B22" s="3" t="s">
        <v>43</v>
      </c>
      <c r="C22" s="93">
        <v>0.19965908998221901</v>
      </c>
      <c r="D22" s="93">
        <v>0.20280000000000001</v>
      </c>
      <c r="E22" s="93">
        <v>0.199505666268675</v>
      </c>
      <c r="F22" s="93">
        <v>0.21390000000000001</v>
      </c>
      <c r="G22" s="94">
        <v>0.22070000000000001</v>
      </c>
    </row>
    <row r="23" spans="1:7" ht="13.8">
      <c r="A23" s="6" t="s">
        <v>229</v>
      </c>
      <c r="B23" s="3" t="s">
        <v>123</v>
      </c>
      <c r="C23" s="93"/>
      <c r="D23" s="93"/>
      <c r="E23" s="93"/>
      <c r="F23" s="93"/>
      <c r="G23" s="94"/>
    </row>
    <row r="24" spans="1:7" ht="13.8">
      <c r="A24" s="6" t="s">
        <v>230</v>
      </c>
      <c r="B24" s="3" t="s">
        <v>228</v>
      </c>
      <c r="C24" s="93">
        <v>0.19965908998221901</v>
      </c>
      <c r="D24" s="93">
        <v>0.20280000000000001</v>
      </c>
      <c r="E24" s="93">
        <v>0.199505666268675</v>
      </c>
      <c r="F24" s="93">
        <v>0.21390000000000001</v>
      </c>
      <c r="G24" s="94">
        <v>0.22070000000000001</v>
      </c>
    </row>
    <row r="25" spans="1:7" ht="36.75" customHeight="1">
      <c r="A25" s="193" t="s">
        <v>75</v>
      </c>
      <c r="B25" s="193"/>
      <c r="C25" s="91"/>
      <c r="D25" s="91"/>
      <c r="E25" s="91"/>
      <c r="F25" s="91"/>
      <c r="G25" s="92"/>
    </row>
    <row r="26" spans="1:7" ht="27.6">
      <c r="A26" s="6" t="s">
        <v>79</v>
      </c>
      <c r="B26" s="3" t="s">
        <v>80</v>
      </c>
      <c r="C26" s="93">
        <v>2.3999999999999994E-2</v>
      </c>
      <c r="D26" s="93">
        <v>2.4E-2</v>
      </c>
      <c r="E26" s="93">
        <v>2.3999999999999994E-2</v>
      </c>
      <c r="F26" s="93">
        <v>2.4E-2</v>
      </c>
      <c r="G26" s="94">
        <v>2.3999999999999994E-2</v>
      </c>
    </row>
    <row r="27" spans="1:7" ht="13.8">
      <c r="B27" s="3" t="s">
        <v>7</v>
      </c>
      <c r="C27" s="95"/>
      <c r="D27" s="95"/>
      <c r="E27" s="95"/>
      <c r="F27" s="95"/>
      <c r="G27" s="96"/>
    </row>
    <row r="28" spans="1:7" ht="13.8">
      <c r="A28" s="6" t="s">
        <v>232</v>
      </c>
      <c r="B28" s="3" t="s">
        <v>82</v>
      </c>
      <c r="C28" s="93">
        <v>1.3500000000000005E-2</v>
      </c>
      <c r="D28" s="95">
        <v>1.35E-2</v>
      </c>
      <c r="E28" s="95">
        <v>1.3500000000000005E-2</v>
      </c>
      <c r="F28" s="95">
        <v>1.35E-2</v>
      </c>
      <c r="G28" s="96">
        <v>1.3500000000000005E-2</v>
      </c>
    </row>
    <row r="29" spans="1:7" ht="13.8">
      <c r="A29" s="6" t="s">
        <v>233</v>
      </c>
      <c r="B29" s="3" t="s">
        <v>83</v>
      </c>
      <c r="C29" s="93">
        <v>1.8000000000000002E-2</v>
      </c>
      <c r="D29" s="95">
        <v>1.7999999999999999E-2</v>
      </c>
      <c r="E29" s="95">
        <v>1.8000000000000002E-2</v>
      </c>
      <c r="F29" s="95">
        <v>1.7999999999999999E-2</v>
      </c>
      <c r="G29" s="96">
        <v>1.8000000000000002E-2</v>
      </c>
    </row>
    <row r="30" spans="1:7" ht="13.8">
      <c r="A30" s="6" t="s">
        <v>234</v>
      </c>
      <c r="B30" s="3" t="s">
        <v>81</v>
      </c>
      <c r="C30" s="93">
        <v>0.104</v>
      </c>
      <c r="D30" s="95">
        <v>0.104</v>
      </c>
      <c r="E30" s="95">
        <v>0.104</v>
      </c>
      <c r="F30" s="95">
        <v>0.104</v>
      </c>
      <c r="G30" s="96">
        <v>0.104</v>
      </c>
    </row>
    <row r="31" spans="1:7" ht="31.35" customHeight="1">
      <c r="A31" s="193" t="s">
        <v>84</v>
      </c>
      <c r="B31" s="193"/>
      <c r="C31" s="97"/>
      <c r="D31" s="97"/>
      <c r="E31" s="97"/>
      <c r="F31" s="97"/>
      <c r="G31" s="98"/>
    </row>
    <row r="32" spans="1:7" ht="13.8">
      <c r="A32" s="61">
        <v>8</v>
      </c>
      <c r="B32" s="3" t="s">
        <v>89</v>
      </c>
      <c r="C32" s="93">
        <v>2.5000000000000092E-2</v>
      </c>
      <c r="D32" s="95">
        <v>2.5000000000000001E-2</v>
      </c>
      <c r="E32" s="95">
        <v>2.5000000000000095E-2</v>
      </c>
      <c r="F32" s="95">
        <v>2.5000000000000001E-2</v>
      </c>
      <c r="G32" s="96">
        <v>2.5000000000000001E-2</v>
      </c>
    </row>
    <row r="33" spans="1:7" ht="27.6">
      <c r="A33" s="6" t="s">
        <v>85</v>
      </c>
      <c r="B33" s="3" t="s">
        <v>90</v>
      </c>
      <c r="C33" s="100">
        <v>0</v>
      </c>
      <c r="D33" s="100">
        <v>0</v>
      </c>
      <c r="E33" s="100">
        <v>0</v>
      </c>
      <c r="F33" s="100">
        <v>0</v>
      </c>
      <c r="G33" s="101">
        <v>0</v>
      </c>
    </row>
    <row r="34" spans="1:7" ht="13.8">
      <c r="A34" s="61">
        <v>9</v>
      </c>
      <c r="B34" s="3" t="s">
        <v>91</v>
      </c>
      <c r="C34" s="93">
        <v>1.5447943985902187E-2</v>
      </c>
      <c r="D34" s="95">
        <v>1.5299999999999999E-2</v>
      </c>
      <c r="E34" s="95">
        <v>1.5286171627131591E-2</v>
      </c>
      <c r="F34" s="95">
        <v>1.5299999999999999E-2</v>
      </c>
      <c r="G34" s="96">
        <v>1.52E-2</v>
      </c>
    </row>
    <row r="35" spans="1:7" ht="13.8">
      <c r="A35" s="61" t="s">
        <v>86</v>
      </c>
      <c r="B35" s="3" t="s">
        <v>92</v>
      </c>
      <c r="C35" s="100">
        <v>0</v>
      </c>
      <c r="D35" s="100">
        <v>0</v>
      </c>
      <c r="E35" s="100">
        <v>0</v>
      </c>
      <c r="F35" s="100">
        <v>0</v>
      </c>
      <c r="G35" s="101">
        <v>0</v>
      </c>
    </row>
    <row r="36" spans="1:7" ht="13.8">
      <c r="A36" s="61">
        <v>10</v>
      </c>
      <c r="B36" s="3" t="s">
        <v>93</v>
      </c>
      <c r="C36" s="100">
        <v>0</v>
      </c>
      <c r="D36" s="100">
        <v>0</v>
      </c>
      <c r="E36" s="100">
        <v>0</v>
      </c>
      <c r="F36" s="100">
        <v>0</v>
      </c>
      <c r="G36" s="101">
        <v>0</v>
      </c>
    </row>
    <row r="37" spans="1:7" ht="13.8">
      <c r="A37" s="61" t="s">
        <v>87</v>
      </c>
      <c r="B37" s="3" t="s">
        <v>94</v>
      </c>
      <c r="C37" s="93">
        <v>1.4999999999999999E-2</v>
      </c>
      <c r="D37" s="95">
        <v>1.4999999999999999E-2</v>
      </c>
      <c r="E37" s="95">
        <v>1.5000000000000019E-2</v>
      </c>
      <c r="F37" s="95">
        <v>1.4999999999999999E-2</v>
      </c>
      <c r="G37" s="96">
        <v>1.4999999999999999E-2</v>
      </c>
    </row>
    <row r="38" spans="1:7" ht="13.8">
      <c r="A38" s="61">
        <v>11</v>
      </c>
      <c r="B38" s="3" t="s">
        <v>95</v>
      </c>
      <c r="C38" s="93">
        <v>5.5447943985902116E-2</v>
      </c>
      <c r="D38" s="95">
        <v>5.5300000000000002E-2</v>
      </c>
      <c r="E38" s="95">
        <v>5.5286171627131571E-2</v>
      </c>
      <c r="F38" s="95">
        <v>5.5300000000000002E-2</v>
      </c>
      <c r="G38" s="96">
        <v>5.5199999999999999E-2</v>
      </c>
    </row>
    <row r="39" spans="1:7" ht="13.8">
      <c r="A39" s="61" t="s">
        <v>88</v>
      </c>
      <c r="B39" s="3" t="s">
        <v>96</v>
      </c>
      <c r="C39" s="93">
        <v>0.15944794398590201</v>
      </c>
      <c r="D39" s="95">
        <v>0.1593</v>
      </c>
      <c r="E39" s="95">
        <v>0.15928617162713199</v>
      </c>
      <c r="F39" s="95">
        <v>0.1593</v>
      </c>
      <c r="G39" s="96">
        <v>0.15920000000000001</v>
      </c>
    </row>
    <row r="40" spans="1:7" ht="13.8">
      <c r="A40" s="61">
        <v>12</v>
      </c>
      <c r="B40" s="3" t="s">
        <v>97</v>
      </c>
      <c r="C40" s="93">
        <v>9.0195977415232123E-2</v>
      </c>
      <c r="D40" s="95">
        <v>9.2700000000000005E-2</v>
      </c>
      <c r="E40" s="95">
        <v>8.6650097201566967E-2</v>
      </c>
      <c r="F40" s="95">
        <v>9.4299999999999995E-2</v>
      </c>
      <c r="G40" s="96">
        <v>9.7000000000000003E-2</v>
      </c>
    </row>
    <row r="41" spans="1:7" ht="13.8">
      <c r="A41" s="4" t="s">
        <v>6</v>
      </c>
      <c r="C41" s="102"/>
      <c r="D41" s="102"/>
      <c r="E41" s="102"/>
      <c r="F41" s="102"/>
      <c r="G41" s="103"/>
    </row>
    <row r="42" spans="1:7" ht="13.8">
      <c r="A42" s="6">
        <v>13</v>
      </c>
      <c r="B42" s="60" t="s">
        <v>98</v>
      </c>
      <c r="C42" s="104">
        <v>140054.033149469</v>
      </c>
      <c r="D42" s="104">
        <v>140232.27671330201</v>
      </c>
      <c r="E42" s="104">
        <v>140325.704178707</v>
      </c>
      <c r="F42" s="104">
        <v>140957.43054991501</v>
      </c>
      <c r="G42" s="89">
        <v>138847.1987874</v>
      </c>
    </row>
    <row r="43" spans="1:7" ht="13.8">
      <c r="A43" s="6">
        <v>14</v>
      </c>
      <c r="B43" s="60" t="s">
        <v>39</v>
      </c>
      <c r="C43" s="93">
        <v>6.8497204486028099E-2</v>
      </c>
      <c r="D43" s="95">
        <v>6.8699999999999997E-2</v>
      </c>
      <c r="E43" s="95">
        <v>6.3319584631988599E-2</v>
      </c>
      <c r="F43" s="95">
        <v>6.7199999999999996E-2</v>
      </c>
      <c r="G43" s="96">
        <v>6.9800000000000001E-2</v>
      </c>
    </row>
    <row r="44" spans="1:7" ht="28.35" customHeight="1">
      <c r="A44" s="193" t="s">
        <v>99</v>
      </c>
      <c r="B44" s="193"/>
      <c r="C44" s="102"/>
      <c r="D44" s="102"/>
      <c r="E44" s="102"/>
      <c r="F44" s="102"/>
      <c r="G44" s="103"/>
    </row>
    <row r="45" spans="1:7" ht="13.8">
      <c r="A45" s="6" t="s">
        <v>102</v>
      </c>
      <c r="B45" s="60" t="s">
        <v>100</v>
      </c>
      <c r="C45" s="171">
        <v>0</v>
      </c>
      <c r="D45" s="100">
        <v>0</v>
      </c>
      <c r="E45" s="100">
        <v>0</v>
      </c>
      <c r="F45" s="100">
        <v>0</v>
      </c>
      <c r="G45" s="101">
        <v>0</v>
      </c>
    </row>
    <row r="46" spans="1:7" ht="13.8">
      <c r="B46" s="60" t="s">
        <v>7</v>
      </c>
      <c r="C46" s="99"/>
      <c r="D46" s="100"/>
      <c r="E46" s="100"/>
      <c r="F46" s="100"/>
      <c r="G46" s="101"/>
    </row>
    <row r="47" spans="1:7" ht="13.8">
      <c r="A47" s="6" t="s">
        <v>103</v>
      </c>
      <c r="B47" s="60" t="s">
        <v>82</v>
      </c>
      <c r="C47" s="171">
        <v>0</v>
      </c>
      <c r="D47" s="100">
        <v>0</v>
      </c>
      <c r="E47" s="100">
        <v>0</v>
      </c>
      <c r="F47" s="100">
        <v>0</v>
      </c>
      <c r="G47" s="101">
        <v>0</v>
      </c>
    </row>
    <row r="48" spans="1:7" ht="13.8">
      <c r="A48" s="6" t="s">
        <v>104</v>
      </c>
      <c r="B48" s="60" t="s">
        <v>101</v>
      </c>
      <c r="C48" s="93">
        <v>0.03</v>
      </c>
      <c r="D48" s="95">
        <v>0.03</v>
      </c>
      <c r="E48" s="95">
        <v>0.03</v>
      </c>
      <c r="F48" s="95">
        <v>0.03</v>
      </c>
      <c r="G48" s="96">
        <v>0.03</v>
      </c>
    </row>
    <row r="49" spans="1:9" ht="30.6" customHeight="1">
      <c r="A49" s="193" t="s">
        <v>105</v>
      </c>
      <c r="B49" s="193"/>
      <c r="C49" s="95"/>
      <c r="D49" s="95"/>
      <c r="E49" s="95"/>
      <c r="F49" s="95"/>
      <c r="G49" s="96"/>
    </row>
    <row r="50" spans="1:9" ht="13.8">
      <c r="A50" s="6" t="s">
        <v>106</v>
      </c>
      <c r="B50" s="3" t="s">
        <v>108</v>
      </c>
      <c r="C50" s="100">
        <v>0</v>
      </c>
      <c r="D50" s="100">
        <v>0</v>
      </c>
      <c r="E50" s="100">
        <v>0</v>
      </c>
      <c r="F50" s="100">
        <v>0</v>
      </c>
      <c r="G50" s="101">
        <v>0</v>
      </c>
    </row>
    <row r="51" spans="1:9" ht="13.8">
      <c r="A51" s="6" t="s">
        <v>107</v>
      </c>
      <c r="B51" s="3" t="s">
        <v>109</v>
      </c>
      <c r="C51" s="93">
        <v>0.03</v>
      </c>
      <c r="D51" s="95">
        <v>0.03</v>
      </c>
      <c r="E51" s="95">
        <v>0.03</v>
      </c>
      <c r="F51" s="95">
        <v>0.03</v>
      </c>
      <c r="G51" s="96">
        <v>0.03</v>
      </c>
    </row>
    <row r="52" spans="1:9" ht="13.8">
      <c r="A52" s="4" t="s">
        <v>110</v>
      </c>
      <c r="C52" s="102"/>
      <c r="D52" s="102"/>
      <c r="E52" s="102"/>
      <c r="F52" s="102"/>
      <c r="G52" s="103"/>
    </row>
    <row r="53" spans="1:9" ht="13.8">
      <c r="A53" s="6">
        <v>15</v>
      </c>
      <c r="B53" s="3" t="s">
        <v>114</v>
      </c>
      <c r="C53" s="104">
        <v>39127.037015549235</v>
      </c>
      <c r="D53" s="88">
        <v>38735.814572901952</v>
      </c>
      <c r="E53" s="88">
        <v>38302.809257676628</v>
      </c>
      <c r="F53" s="88">
        <v>37928.898070272851</v>
      </c>
      <c r="G53" s="89">
        <v>37541.28500257821</v>
      </c>
    </row>
    <row r="54" spans="1:9" ht="13.8">
      <c r="A54" s="6" t="s">
        <v>111</v>
      </c>
      <c r="B54" s="3" t="s">
        <v>311</v>
      </c>
      <c r="C54" s="104">
        <v>21888.607134550301</v>
      </c>
      <c r="D54" s="88">
        <v>21542.784390857025</v>
      </c>
      <c r="E54" s="88">
        <v>20996.87450514386</v>
      </c>
      <c r="F54" s="88">
        <v>20314.662182182732</v>
      </c>
      <c r="G54" s="89">
        <v>19898.280970448777</v>
      </c>
    </row>
    <row r="55" spans="1:9" ht="13.8">
      <c r="A55" s="6" t="s">
        <v>112</v>
      </c>
      <c r="B55" s="3" t="s">
        <v>115</v>
      </c>
      <c r="C55" s="104">
        <v>1591.0525507639895</v>
      </c>
      <c r="D55" s="88">
        <v>1522.9834405626298</v>
      </c>
      <c r="E55" s="88">
        <v>1501.1011242221064</v>
      </c>
      <c r="F55" s="88">
        <v>1330.7178171216888</v>
      </c>
      <c r="G55" s="89">
        <v>1155.1094646150939</v>
      </c>
    </row>
    <row r="56" spans="1:9" ht="13.8">
      <c r="A56" s="6">
        <v>16</v>
      </c>
      <c r="B56" s="3" t="s">
        <v>312</v>
      </c>
      <c r="C56" s="104">
        <v>20297.554583786303</v>
      </c>
      <c r="D56" s="88">
        <v>20019.80095029439</v>
      </c>
      <c r="E56" s="88">
        <v>19495.773380921746</v>
      </c>
      <c r="F56" s="88">
        <v>18983.944365061034</v>
      </c>
      <c r="G56" s="89">
        <v>18743.171505834518</v>
      </c>
    </row>
    <row r="57" spans="1:9" ht="13.8">
      <c r="A57" s="6">
        <v>17</v>
      </c>
      <c r="B57" s="3" t="s">
        <v>61</v>
      </c>
      <c r="C57" s="93">
        <v>1.9287000000000001</v>
      </c>
      <c r="D57" s="95">
        <v>1.9367000000000001</v>
      </c>
      <c r="E57" s="95">
        <v>1.9661</v>
      </c>
      <c r="F57" s="95">
        <v>1.9991000000000001</v>
      </c>
      <c r="G57" s="96">
        <v>2.0034999999999998</v>
      </c>
    </row>
    <row r="58" spans="1:9" ht="16.8">
      <c r="A58" s="4" t="s">
        <v>113</v>
      </c>
      <c r="B58" s="29"/>
      <c r="C58" s="88"/>
      <c r="D58" s="88"/>
      <c r="E58" s="88"/>
      <c r="F58" s="88"/>
      <c r="G58" s="89"/>
    </row>
    <row r="59" spans="1:9" ht="13.8">
      <c r="A59" s="6">
        <v>18</v>
      </c>
      <c r="B59" s="3" t="s">
        <v>116</v>
      </c>
      <c r="C59" s="104">
        <v>106944.26299141299</v>
      </c>
      <c r="D59" s="88">
        <v>106777.13481340199</v>
      </c>
      <c r="E59" s="88">
        <v>105708.48640980601</v>
      </c>
      <c r="F59" s="88">
        <v>105584.515073551</v>
      </c>
      <c r="G59" s="89">
        <v>104888.91620059199</v>
      </c>
    </row>
    <row r="60" spans="1:9" ht="13.8">
      <c r="A60" s="6">
        <v>19</v>
      </c>
      <c r="B60" s="3" t="s">
        <v>117</v>
      </c>
      <c r="C60" s="104">
        <v>70093.940575214001</v>
      </c>
      <c r="D60" s="88">
        <v>68398.037498590798</v>
      </c>
      <c r="E60" s="88">
        <v>67920.852130312705</v>
      </c>
      <c r="F60" s="88">
        <v>68470.178190851992</v>
      </c>
      <c r="G60" s="89">
        <v>67883.3373480101</v>
      </c>
    </row>
    <row r="61" spans="1:9" ht="13.8">
      <c r="A61" s="6">
        <v>20</v>
      </c>
      <c r="B61" s="3" t="s">
        <v>118</v>
      </c>
      <c r="C61" s="93">
        <v>1.52572764655251</v>
      </c>
      <c r="D61" s="95">
        <v>1.5610999999999999</v>
      </c>
      <c r="E61" s="95">
        <v>1.5563480594588801</v>
      </c>
      <c r="F61" s="95">
        <v>1.5421</v>
      </c>
      <c r="G61" s="96">
        <v>1.5450999999999999</v>
      </c>
    </row>
    <row r="62" spans="1:9" ht="13.8">
      <c r="C62" s="69"/>
      <c r="D62" s="8"/>
      <c r="E62" s="8"/>
      <c r="F62" s="8"/>
      <c r="G62" s="8"/>
    </row>
    <row r="63" spans="1:9" ht="16.8">
      <c r="A63" s="166" t="s">
        <v>324</v>
      </c>
      <c r="C63" s="69"/>
      <c r="D63" s="8"/>
      <c r="E63" s="8"/>
      <c r="F63" s="8"/>
      <c r="G63" s="8"/>
    </row>
    <row r="64" spans="1:9" ht="16.8">
      <c r="A64" s="166" t="s">
        <v>323</v>
      </c>
      <c r="B64" s="167"/>
      <c r="C64" s="167"/>
      <c r="D64" s="168"/>
      <c r="E64" s="168"/>
      <c r="F64" s="169"/>
      <c r="G64" s="170"/>
      <c r="H64" s="8"/>
      <c r="I64" s="8"/>
    </row>
    <row r="65" spans="1:7" ht="15" customHeight="1">
      <c r="A65" s="9"/>
      <c r="B65" s="10"/>
      <c r="C65" s="10"/>
      <c r="D65" s="11"/>
      <c r="E65" s="8"/>
      <c r="F65" s="8"/>
      <c r="G65" s="8"/>
    </row>
    <row r="66" spans="1:7" ht="22.5" customHeight="1">
      <c r="A66" s="38"/>
      <c r="B66" s="38"/>
      <c r="C66" s="38"/>
      <c r="D66" s="38"/>
      <c r="E66" s="38"/>
      <c r="F66" s="38"/>
      <c r="G66" s="38"/>
    </row>
    <row r="67" spans="1:7" ht="13.8" hidden="1"/>
    <row r="68" spans="1:7" ht="13.8" hidden="1"/>
    <row r="69" spans="1:7" ht="13.8" hidden="1"/>
    <row r="70" spans="1:7" ht="13.8" hidden="1"/>
    <row r="71" spans="1:7" ht="13.8" hidden="1"/>
    <row r="72" spans="1:7" ht="13.8" hidden="1"/>
    <row r="73" spans="1:7" ht="13.8" hidden="1"/>
    <row r="74" spans="1:7" ht="13.8" hidden="1"/>
    <row r="75" spans="1:7" ht="13.8" hidden="1"/>
    <row r="76" spans="1:7" ht="13.8" hidden="1"/>
    <row r="77" spans="1:7" ht="13.8" hidden="1"/>
    <row r="78" spans="1:7" ht="13.8" hidden="1"/>
    <row r="79" spans="1:7" ht="13.8" hidden="1"/>
    <row r="80" spans="1:7" ht="13.8" hidden="1"/>
    <row r="81" spans="2:7" s="6" customFormat="1" ht="13.8" hidden="1">
      <c r="B81" s="3"/>
      <c r="C81" s="3"/>
      <c r="D81" s="1"/>
      <c r="E81" s="1"/>
      <c r="F81" s="1"/>
      <c r="G81" s="1"/>
    </row>
    <row r="82" spans="2:7" s="6" customFormat="1" ht="13.8" hidden="1">
      <c r="B82" s="3"/>
      <c r="C82" s="3"/>
      <c r="D82" s="1"/>
      <c r="E82" s="1"/>
      <c r="F82" s="1"/>
      <c r="G82" s="1"/>
    </row>
    <row r="83" spans="2:7" s="6" customFormat="1" ht="13.8" hidden="1">
      <c r="B83" s="3"/>
      <c r="C83" s="3"/>
      <c r="D83" s="1"/>
      <c r="E83" s="1"/>
      <c r="F83" s="1"/>
      <c r="G83" s="1"/>
    </row>
    <row r="84" spans="2:7" s="6" customFormat="1" ht="13.8" hidden="1">
      <c r="B84" s="3"/>
      <c r="C84" s="3"/>
      <c r="D84" s="1"/>
      <c r="E84" s="1"/>
      <c r="F84" s="1"/>
      <c r="G84" s="1"/>
    </row>
    <row r="85" spans="2:7" s="6" customFormat="1" ht="13.8" hidden="1">
      <c r="B85" s="3"/>
      <c r="C85" s="3"/>
      <c r="D85" s="1"/>
      <c r="E85" s="1"/>
      <c r="F85" s="1"/>
      <c r="G85" s="1"/>
    </row>
    <row r="86" spans="2:7" s="6" customFormat="1" ht="13.8" hidden="1">
      <c r="B86" s="3"/>
      <c r="C86" s="3"/>
      <c r="D86" s="1"/>
      <c r="E86" s="1"/>
      <c r="F86" s="1"/>
      <c r="G86" s="1"/>
    </row>
    <row r="87" spans="2:7" s="6" customFormat="1" ht="13.8" hidden="1">
      <c r="B87" s="3"/>
      <c r="C87" s="3"/>
      <c r="D87" s="1"/>
      <c r="E87" s="1"/>
      <c r="F87" s="1"/>
      <c r="G87" s="1"/>
    </row>
    <row r="88" spans="2:7" s="6" customFormat="1" ht="13.8" hidden="1">
      <c r="B88" s="3"/>
      <c r="C88" s="3"/>
      <c r="D88" s="1"/>
      <c r="E88" s="1"/>
      <c r="F88" s="1"/>
      <c r="G88" s="1"/>
    </row>
    <row r="89" spans="2:7" s="6" customFormat="1" ht="13.8" hidden="1">
      <c r="B89" s="3"/>
      <c r="C89" s="3"/>
      <c r="D89" s="1"/>
      <c r="E89" s="1"/>
      <c r="F89" s="1"/>
      <c r="G89" s="1"/>
    </row>
    <row r="90" spans="2:7" s="6" customFormat="1" ht="13.8" hidden="1">
      <c r="B90" s="3"/>
      <c r="C90" s="3"/>
      <c r="D90" s="1"/>
      <c r="E90" s="1"/>
      <c r="F90" s="1"/>
      <c r="G90" s="1"/>
    </row>
    <row r="91" spans="2:7" s="6" customFormat="1" ht="13.8" hidden="1">
      <c r="B91" s="3"/>
      <c r="C91" s="3"/>
      <c r="D91" s="1"/>
      <c r="E91" s="1"/>
      <c r="F91" s="1"/>
      <c r="G91" s="1"/>
    </row>
  </sheetData>
  <mergeCells count="5">
    <mergeCell ref="A3:G3"/>
    <mergeCell ref="A25:B25"/>
    <mergeCell ref="A31:B31"/>
    <mergeCell ref="A44:B44"/>
    <mergeCell ref="A49:B49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_x000D_&amp;1#&amp;"Aptos"&amp;10&amp;K228B22 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FFFFFF"/>
    <pageSetUpPr fitToPage="1"/>
  </sheetPr>
  <dimension ref="A1:I56"/>
  <sheetViews>
    <sheetView showGridLines="0" zoomScale="80" zoomScaleNormal="80" workbookViewId="0">
      <selection activeCell="F30" sqref="F30"/>
    </sheetView>
  </sheetViews>
  <sheetFormatPr defaultColWidth="0" defaultRowHeight="13.8" zeroHeight="1"/>
  <cols>
    <col min="1" max="1" width="7.77734375" style="1" bestFit="1" customWidth="1"/>
    <col min="2" max="2" width="61.44140625" style="3" customWidth="1"/>
    <col min="3" max="3" width="4.88671875" style="3" customWidth="1"/>
    <col min="4" max="4" width="18.88671875" style="3" customWidth="1"/>
    <col min="5" max="5" width="20.44140625" style="3" customWidth="1"/>
    <col min="6" max="6" width="15.44140625" style="3" bestFit="1" customWidth="1"/>
    <col min="7" max="9" width="0" style="1" hidden="1" customWidth="1"/>
    <col min="10" max="16384" width="8.88671875" style="1" hidden="1"/>
  </cols>
  <sheetData>
    <row r="1" spans="1:9" ht="17.399999999999999">
      <c r="A1" s="195" t="s">
        <v>1</v>
      </c>
      <c r="B1" s="195"/>
      <c r="C1" s="195"/>
      <c r="D1" s="195"/>
      <c r="E1" s="194" t="s">
        <v>44</v>
      </c>
      <c r="F1" s="194"/>
    </row>
    <row r="2" spans="1:9">
      <c r="A2" s="4"/>
      <c r="C2" s="5"/>
      <c r="D2" s="5"/>
      <c r="E2" s="5"/>
      <c r="F2" s="5"/>
    </row>
    <row r="3" spans="1:9" ht="78.599999999999994" customHeight="1">
      <c r="A3" s="192" t="s">
        <v>343</v>
      </c>
      <c r="B3" s="192"/>
      <c r="C3" s="192"/>
      <c r="D3" s="192"/>
      <c r="E3" s="192"/>
      <c r="F3" s="192"/>
    </row>
    <row r="4" spans="1:9">
      <c r="A4" s="4"/>
      <c r="C4" s="5"/>
      <c r="D4" s="5"/>
      <c r="E4" s="5"/>
      <c r="F4" s="5"/>
    </row>
    <row r="5" spans="1:9">
      <c r="A5" s="13" t="s">
        <v>325</v>
      </c>
      <c r="B5" s="13"/>
      <c r="C5" s="1"/>
      <c r="D5" s="1"/>
      <c r="E5" s="1"/>
      <c r="F5" s="1"/>
    </row>
    <row r="6" spans="1:9">
      <c r="A6" s="4"/>
      <c r="B6" s="1"/>
      <c r="C6" s="30"/>
      <c r="D6" s="106" t="s">
        <v>166</v>
      </c>
      <c r="E6" s="107" t="s">
        <v>167</v>
      </c>
      <c r="F6" s="106" t="s">
        <v>168</v>
      </c>
    </row>
    <row r="7" spans="1:9">
      <c r="B7" s="84"/>
      <c r="D7" s="108">
        <v>46082</v>
      </c>
      <c r="E7" s="107">
        <v>45992</v>
      </c>
      <c r="F7" s="108">
        <v>46082</v>
      </c>
    </row>
    <row r="8" spans="1:9" ht="41.4">
      <c r="B8" s="12"/>
      <c r="C8" s="12"/>
      <c r="D8" s="124" t="s">
        <v>220</v>
      </c>
      <c r="E8" s="162" t="s">
        <v>220</v>
      </c>
      <c r="F8" s="125" t="s">
        <v>164</v>
      </c>
    </row>
    <row r="9" spans="1:9">
      <c r="D9" s="109" t="s">
        <v>4</v>
      </c>
      <c r="E9" s="110" t="s">
        <v>4</v>
      </c>
      <c r="F9" s="109" t="s">
        <v>4</v>
      </c>
    </row>
    <row r="10" spans="1:9">
      <c r="A10" s="6">
        <v>1</v>
      </c>
      <c r="B10" s="12" t="s">
        <v>122</v>
      </c>
      <c r="C10" s="12"/>
      <c r="D10" s="111">
        <v>46807.354140745992</v>
      </c>
      <c r="E10" s="112">
        <v>46012.184869950004</v>
      </c>
      <c r="F10" s="111">
        <v>3744.5883312596798</v>
      </c>
    </row>
    <row r="11" spans="1:9" ht="14.4">
      <c r="A11" s="6"/>
      <c r="B11" s="31" t="s">
        <v>42</v>
      </c>
      <c r="C11" s="12"/>
      <c r="D11" s="111"/>
      <c r="E11" s="112"/>
      <c r="F11" s="111"/>
      <c r="I11" s="15"/>
    </row>
    <row r="12" spans="1:9" ht="14.4">
      <c r="A12" s="6">
        <v>2</v>
      </c>
      <c r="B12" s="31" t="s">
        <v>133</v>
      </c>
      <c r="D12" s="113">
        <v>13541.2199578</v>
      </c>
      <c r="E12" s="114">
        <v>13538.09166563</v>
      </c>
      <c r="F12" s="115">
        <v>1083.2975966240001</v>
      </c>
    </row>
    <row r="13" spans="1:9" ht="14.4">
      <c r="A13" s="6">
        <v>3</v>
      </c>
      <c r="B13" s="32" t="s">
        <v>134</v>
      </c>
      <c r="C13" s="70"/>
      <c r="D13" s="115">
        <v>13177.02831562</v>
      </c>
      <c r="E13" s="114">
        <v>13036.377960929998</v>
      </c>
      <c r="F13" s="115">
        <v>1054.1622652496001</v>
      </c>
    </row>
    <row r="14" spans="1:9" ht="14.4">
      <c r="A14" s="6">
        <v>4</v>
      </c>
      <c r="B14" s="31" t="s">
        <v>135</v>
      </c>
      <c r="D14" s="115">
        <v>0</v>
      </c>
      <c r="E14" s="114">
        <v>0</v>
      </c>
      <c r="F14" s="115">
        <v>0</v>
      </c>
    </row>
    <row r="15" spans="1:9" ht="14.4">
      <c r="A15" s="6" t="s">
        <v>173</v>
      </c>
      <c r="B15" s="31" t="s">
        <v>150</v>
      </c>
      <c r="D15" s="115">
        <v>0</v>
      </c>
      <c r="E15" s="114">
        <v>0</v>
      </c>
      <c r="F15" s="116">
        <v>0</v>
      </c>
    </row>
    <row r="16" spans="1:9">
      <c r="A16" s="6">
        <v>5</v>
      </c>
      <c r="B16" s="3" t="s">
        <v>136</v>
      </c>
      <c r="C16" s="12"/>
      <c r="D16" s="117">
        <v>19042.105867330003</v>
      </c>
      <c r="E16" s="118">
        <v>15565.715243389999</v>
      </c>
      <c r="F16" s="117">
        <v>1523.3684693864002</v>
      </c>
    </row>
    <row r="17" spans="1:6" ht="14.4">
      <c r="A17" s="126">
        <v>6</v>
      </c>
      <c r="B17" s="163" t="s">
        <v>180</v>
      </c>
      <c r="C17" s="31"/>
      <c r="D17" s="119">
        <v>521.19983224999999</v>
      </c>
      <c r="E17" s="114">
        <v>519.24089214999992</v>
      </c>
      <c r="F17" s="119">
        <v>41.695986579999996</v>
      </c>
    </row>
    <row r="18" spans="1:6" ht="14.4">
      <c r="A18" s="6"/>
      <c r="B18" s="31" t="s">
        <v>42</v>
      </c>
      <c r="C18" s="31"/>
      <c r="D18" s="115"/>
      <c r="E18" s="114"/>
      <c r="F18" s="115"/>
    </row>
    <row r="19" spans="1:6" ht="14.4">
      <c r="A19" s="6">
        <v>7</v>
      </c>
      <c r="B19" s="31" t="s">
        <v>133</v>
      </c>
      <c r="C19" s="31"/>
      <c r="D19" s="115">
        <v>459.76224262760002</v>
      </c>
      <c r="E19" s="114">
        <v>480.0594965624</v>
      </c>
      <c r="F19" s="115">
        <v>36.780979410208005</v>
      </c>
    </row>
    <row r="20" spans="1:6" ht="14.4">
      <c r="A20" s="6">
        <v>8</v>
      </c>
      <c r="B20" s="31" t="s">
        <v>137</v>
      </c>
      <c r="C20" s="31"/>
      <c r="D20" s="115">
        <v>0</v>
      </c>
      <c r="E20" s="114">
        <v>0</v>
      </c>
      <c r="F20" s="115">
        <v>0</v>
      </c>
    </row>
    <row r="21" spans="1:6" ht="14.4">
      <c r="A21" s="6" t="s">
        <v>85</v>
      </c>
      <c r="B21" s="31" t="s">
        <v>138</v>
      </c>
      <c r="C21" s="31"/>
      <c r="D21" s="115">
        <v>18.228961821398897</v>
      </c>
      <c r="E21" s="114">
        <v>13.219119855298599</v>
      </c>
      <c r="F21" s="115">
        <v>1.4583169457119118</v>
      </c>
    </row>
    <row r="22" spans="1:6" ht="14.4">
      <c r="A22" s="6">
        <v>9</v>
      </c>
      <c r="B22" s="31" t="s">
        <v>181</v>
      </c>
      <c r="C22" s="31"/>
      <c r="D22" s="115">
        <v>43.208627801001072</v>
      </c>
      <c r="E22" s="114">
        <v>25.962275732301414</v>
      </c>
      <c r="F22" s="115">
        <v>3.4566902240800856</v>
      </c>
    </row>
    <row r="23" spans="1:6" ht="14.4">
      <c r="A23" s="126">
        <v>10</v>
      </c>
      <c r="B23" s="12" t="s">
        <v>207</v>
      </c>
      <c r="C23" s="12"/>
      <c r="D23" s="119">
        <v>219.83585480001599</v>
      </c>
      <c r="E23" s="114">
        <v>198.652682820618</v>
      </c>
      <c r="F23" s="115">
        <v>17.586868384001278</v>
      </c>
    </row>
    <row r="24" spans="1:6" ht="14.4">
      <c r="A24" s="6"/>
      <c r="B24" s="31" t="s">
        <v>42</v>
      </c>
      <c r="C24" s="12"/>
      <c r="D24" s="115"/>
      <c r="E24" s="114"/>
      <c r="F24" s="115"/>
    </row>
    <row r="25" spans="1:6" ht="14.4">
      <c r="A25" s="6" t="s">
        <v>87</v>
      </c>
      <c r="B25" s="3" t="s">
        <v>210</v>
      </c>
      <c r="C25" s="12"/>
      <c r="D25" s="115">
        <v>0</v>
      </c>
      <c r="E25" s="114">
        <v>0</v>
      </c>
      <c r="F25" s="115">
        <v>0</v>
      </c>
    </row>
    <row r="26" spans="1:6" ht="14.4">
      <c r="A26" s="6" t="s">
        <v>208</v>
      </c>
      <c r="B26" s="31" t="s">
        <v>211</v>
      </c>
      <c r="C26" s="31"/>
      <c r="D26" s="115">
        <v>219.83585480001599</v>
      </c>
      <c r="E26" s="114">
        <v>198.652682820618</v>
      </c>
      <c r="F26" s="115">
        <v>17.586868384001278</v>
      </c>
    </row>
    <row r="27" spans="1:6" ht="14.4">
      <c r="A27" s="6" t="s">
        <v>209</v>
      </c>
      <c r="B27" s="31" t="s">
        <v>212</v>
      </c>
      <c r="C27" s="31"/>
      <c r="D27" s="115">
        <v>0</v>
      </c>
      <c r="E27" s="114">
        <v>0</v>
      </c>
      <c r="F27" s="115">
        <v>0</v>
      </c>
    </row>
    <row r="28" spans="1:6" ht="14.4">
      <c r="A28" s="6">
        <v>11</v>
      </c>
      <c r="B28" s="31" t="s">
        <v>123</v>
      </c>
      <c r="C28" s="31"/>
      <c r="D28" s="184"/>
      <c r="E28" s="184"/>
      <c r="F28" s="184"/>
    </row>
    <row r="29" spans="1:6" ht="14.4">
      <c r="A29" s="6">
        <v>12</v>
      </c>
      <c r="B29" s="31" t="s">
        <v>123</v>
      </c>
      <c r="C29" s="31"/>
      <c r="D29" s="184"/>
      <c r="E29" s="184"/>
      <c r="F29" s="184"/>
    </row>
    <row r="30" spans="1:6" ht="14.4">
      <c r="A30" s="6">
        <v>13</v>
      </c>
      <c r="B30" s="31" t="s">
        <v>123</v>
      </c>
      <c r="C30" s="31"/>
      <c r="D30" s="184"/>
      <c r="E30" s="184"/>
      <c r="F30" s="184"/>
    </row>
    <row r="31" spans="1:6" ht="14.4">
      <c r="A31" s="6">
        <v>14</v>
      </c>
      <c r="B31" s="31" t="s">
        <v>123</v>
      </c>
      <c r="C31" s="31"/>
      <c r="D31" s="184"/>
      <c r="E31" s="184"/>
      <c r="F31" s="184"/>
    </row>
    <row r="32" spans="1:6" ht="14.4">
      <c r="A32" s="126">
        <v>15</v>
      </c>
      <c r="B32" s="163" t="s">
        <v>124</v>
      </c>
      <c r="C32" s="31"/>
      <c r="D32" s="115">
        <v>3.6068479556065097E-2</v>
      </c>
      <c r="E32" s="114">
        <v>0.37120015322460098</v>
      </c>
      <c r="F32" s="115">
        <v>2.8854783644852076E-3</v>
      </c>
    </row>
    <row r="33" spans="1:6" ht="13.2" customHeight="1">
      <c r="A33" s="5">
        <v>16</v>
      </c>
      <c r="B33" s="12" t="s">
        <v>125</v>
      </c>
      <c r="C33" s="12"/>
      <c r="D33" s="119">
        <v>1344.4250860100001</v>
      </c>
      <c r="E33" s="118">
        <v>1570.563843037</v>
      </c>
      <c r="F33" s="119">
        <v>107.5540068808</v>
      </c>
    </row>
    <row r="34" spans="1:6" ht="14.4">
      <c r="A34" s="6"/>
      <c r="B34" s="31" t="s">
        <v>42</v>
      </c>
      <c r="C34" s="12"/>
      <c r="D34" s="120"/>
      <c r="E34" s="118"/>
      <c r="F34" s="120"/>
    </row>
    <row r="35" spans="1:6" ht="14.4">
      <c r="A35" s="6">
        <v>17</v>
      </c>
      <c r="B35" s="31" t="s">
        <v>129</v>
      </c>
      <c r="C35" s="31"/>
      <c r="D35" s="117">
        <v>1237.3669523699998</v>
      </c>
      <c r="E35" s="118">
        <v>1451.36097066</v>
      </c>
      <c r="F35" s="115">
        <v>98.989356189599988</v>
      </c>
    </row>
    <row r="36" spans="1:6" ht="14.4">
      <c r="A36" s="6">
        <v>18</v>
      </c>
      <c r="B36" s="31" t="s">
        <v>130</v>
      </c>
      <c r="C36" s="31"/>
      <c r="D36" s="117">
        <v>107.05813363999999</v>
      </c>
      <c r="E36" s="121">
        <v>119.20287237700001</v>
      </c>
      <c r="F36" s="115">
        <v>8.5646506911999989</v>
      </c>
    </row>
    <row r="37" spans="1:6" ht="14.4">
      <c r="A37" s="6">
        <v>19</v>
      </c>
      <c r="B37" s="3" t="s">
        <v>131</v>
      </c>
      <c r="C37" s="12"/>
      <c r="D37" s="117">
        <v>0</v>
      </c>
      <c r="E37" s="118">
        <v>0</v>
      </c>
      <c r="F37" s="115">
        <v>0</v>
      </c>
    </row>
    <row r="38" spans="1:6" ht="14.4">
      <c r="A38" s="6" t="s">
        <v>174</v>
      </c>
      <c r="B38" s="3" t="s">
        <v>132</v>
      </c>
      <c r="C38" s="12"/>
      <c r="D38" s="117">
        <v>0</v>
      </c>
      <c r="E38" s="118">
        <v>0</v>
      </c>
      <c r="F38" s="115">
        <v>0</v>
      </c>
    </row>
    <row r="39" spans="1:6" ht="28.2">
      <c r="A39" s="126">
        <v>20</v>
      </c>
      <c r="B39" s="163" t="s">
        <v>126</v>
      </c>
      <c r="C39" s="31"/>
      <c r="D39" s="120">
        <v>302.81253995320202</v>
      </c>
      <c r="E39" s="121">
        <v>266.74374484486299</v>
      </c>
      <c r="F39" s="119">
        <v>24.225003196256161</v>
      </c>
    </row>
    <row r="40" spans="1:6" ht="14.4">
      <c r="A40" s="6"/>
      <c r="B40" s="31" t="s">
        <v>42</v>
      </c>
      <c r="C40" s="31"/>
      <c r="D40" s="116"/>
      <c r="E40" s="121"/>
      <c r="F40" s="116"/>
    </row>
    <row r="41" spans="1:6" ht="16.8">
      <c r="A41" s="6">
        <v>21</v>
      </c>
      <c r="B41" s="31" t="s">
        <v>301</v>
      </c>
      <c r="C41" s="31"/>
      <c r="D41" s="117"/>
      <c r="E41" s="121"/>
      <c r="F41" s="117"/>
    </row>
    <row r="42" spans="1:6" ht="16.8">
      <c r="A42" s="6" t="s">
        <v>213</v>
      </c>
      <c r="B42" s="3" t="s">
        <v>302</v>
      </c>
      <c r="C42" s="31"/>
      <c r="D42" s="117">
        <v>302.81253995320202</v>
      </c>
      <c r="E42" s="121">
        <v>266.74374484486299</v>
      </c>
      <c r="F42" s="115">
        <v>24.225003196256161</v>
      </c>
    </row>
    <row r="43" spans="1:6" ht="16.8">
      <c r="A43" s="6">
        <v>22</v>
      </c>
      <c r="B43" s="3" t="s">
        <v>303</v>
      </c>
      <c r="C43" s="31"/>
      <c r="D43" s="117"/>
      <c r="E43" s="121"/>
      <c r="F43" s="117"/>
    </row>
    <row r="44" spans="1:6">
      <c r="A44" s="126" t="s">
        <v>175</v>
      </c>
      <c r="B44" s="12" t="s">
        <v>38</v>
      </c>
      <c r="C44" s="12"/>
      <c r="D44" s="120">
        <v>0</v>
      </c>
      <c r="E44" s="118">
        <v>0</v>
      </c>
      <c r="F44" s="120">
        <v>0</v>
      </c>
    </row>
    <row r="45" spans="1:6">
      <c r="A45" s="126">
        <v>23</v>
      </c>
      <c r="B45" s="12" t="s">
        <v>214</v>
      </c>
      <c r="C45" s="12"/>
      <c r="D45" s="120">
        <v>0</v>
      </c>
      <c r="E45" s="118">
        <v>0</v>
      </c>
      <c r="F45" s="120">
        <v>0</v>
      </c>
    </row>
    <row r="46" spans="1:6">
      <c r="A46" s="126">
        <v>24</v>
      </c>
      <c r="B46" s="12" t="s">
        <v>127</v>
      </c>
      <c r="C46" s="12"/>
      <c r="D46" s="120">
        <v>7250.4481590066407</v>
      </c>
      <c r="E46" s="118">
        <v>7250.4481590066407</v>
      </c>
      <c r="F46" s="120">
        <v>580.03585272053124</v>
      </c>
    </row>
    <row r="47" spans="1:6">
      <c r="A47" s="126" t="s">
        <v>215</v>
      </c>
      <c r="B47" s="12" t="s">
        <v>216</v>
      </c>
      <c r="D47" s="120">
        <v>0</v>
      </c>
      <c r="E47" s="118">
        <v>0</v>
      </c>
      <c r="F47" s="120">
        <v>0</v>
      </c>
    </row>
    <row r="48" spans="1:6" ht="27.6">
      <c r="A48" s="6">
        <v>25</v>
      </c>
      <c r="B48" s="3" t="s">
        <v>128</v>
      </c>
      <c r="D48" s="117">
        <v>2176.9496134675551</v>
      </c>
      <c r="E48" s="118">
        <v>2213.0300830033575</v>
      </c>
      <c r="F48" s="117">
        <v>174.15596907740442</v>
      </c>
    </row>
    <row r="49" spans="1:6">
      <c r="A49" s="6">
        <v>26</v>
      </c>
      <c r="B49" s="3" t="s">
        <v>217</v>
      </c>
      <c r="C49" s="12"/>
      <c r="D49" s="165">
        <v>0.55000000000000004</v>
      </c>
      <c r="E49" s="183">
        <v>0.5</v>
      </c>
      <c r="F49" s="164"/>
    </row>
    <row r="50" spans="1:6">
      <c r="A50" s="6">
        <v>27</v>
      </c>
      <c r="B50" s="3" t="s">
        <v>218</v>
      </c>
      <c r="C50" s="12"/>
      <c r="D50" s="117">
        <v>0</v>
      </c>
      <c r="E50" s="118">
        <v>0</v>
      </c>
      <c r="F50" s="164"/>
    </row>
    <row r="51" spans="1:6">
      <c r="A51" s="126">
        <v>28</v>
      </c>
      <c r="B51" s="12" t="s">
        <v>219</v>
      </c>
      <c r="C51" s="12"/>
      <c r="D51" s="117">
        <v>0</v>
      </c>
      <c r="E51" s="118">
        <v>0</v>
      </c>
      <c r="F51" s="164"/>
    </row>
    <row r="52" spans="1:6" ht="14.4" thickBot="1">
      <c r="A52" s="126">
        <v>29</v>
      </c>
      <c r="B52" s="12" t="s">
        <v>5</v>
      </c>
      <c r="C52" s="12"/>
      <c r="D52" s="122">
        <v>56446.111681245406</v>
      </c>
      <c r="E52" s="123">
        <v>55818.20539196235</v>
      </c>
      <c r="F52" s="122">
        <v>4515.6889344996325</v>
      </c>
    </row>
    <row r="53" spans="1:6" ht="14.4" thickTop="1">
      <c r="A53" s="126"/>
      <c r="B53" s="12"/>
      <c r="C53" s="12"/>
      <c r="D53" s="175"/>
      <c r="E53" s="118"/>
      <c r="F53" s="175"/>
    </row>
    <row r="54" spans="1:6" ht="29.4" customHeight="1">
      <c r="A54" s="196" t="s">
        <v>309</v>
      </c>
      <c r="B54" s="196"/>
      <c r="C54" s="196"/>
      <c r="D54" s="196"/>
      <c r="E54" s="196"/>
      <c r="F54" s="196"/>
    </row>
    <row r="55" spans="1:6"/>
    <row r="56" spans="1:6">
      <c r="A56" s="38"/>
      <c r="B56" s="41"/>
      <c r="C56" s="41"/>
      <c r="D56" s="41"/>
      <c r="E56" s="41"/>
      <c r="F56" s="41"/>
    </row>
  </sheetData>
  <mergeCells count="4">
    <mergeCell ref="E1:F1"/>
    <mergeCell ref="A1:D1"/>
    <mergeCell ref="A3:F3"/>
    <mergeCell ref="A54:F54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L_x000D_&amp;1#&amp;"Aptos"&amp;10&amp;K228B22 Classified as Public (Green)</oddFooter>
  </headerFooter>
  <colBreaks count="1" manualBreakCount="1">
    <brk id="6" max="1048575" man="1"/>
  </colBreaks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DAE67-91B8-4DE8-9543-4968322EACC2}">
  <sheetPr>
    <tabColor rgb="FFFFFFFF"/>
    <pageSetUpPr fitToPage="1"/>
  </sheetPr>
  <dimension ref="A1:G20"/>
  <sheetViews>
    <sheetView showGridLines="0" zoomScale="80" zoomScaleNormal="80" workbookViewId="0">
      <selection activeCell="C9" sqref="C9:G9"/>
    </sheetView>
  </sheetViews>
  <sheetFormatPr defaultColWidth="0" defaultRowHeight="13.8" customHeight="1" zeroHeight="1"/>
  <cols>
    <col min="1" max="1" width="7.77734375" style="1" bestFit="1" customWidth="1"/>
    <col min="2" max="2" width="49.109375" style="3" customWidth="1"/>
    <col min="3" max="3" width="23.109375" style="3" customWidth="1"/>
    <col min="4" max="5" width="18.88671875" style="3" customWidth="1"/>
    <col min="6" max="6" width="19.33203125" style="3" bestFit="1" customWidth="1"/>
    <col min="7" max="7" width="21.44140625" style="1" customWidth="1"/>
    <col min="8" max="16384" width="8.88671875" style="1" hidden="1"/>
  </cols>
  <sheetData>
    <row r="1" spans="1:7" ht="17.399999999999999">
      <c r="A1" s="195" t="s">
        <v>1</v>
      </c>
      <c r="B1" s="195"/>
      <c r="C1" s="195"/>
      <c r="D1" s="195"/>
      <c r="E1" s="46"/>
      <c r="F1" s="46"/>
      <c r="G1" s="73" t="s">
        <v>44</v>
      </c>
    </row>
    <row r="2" spans="1:7">
      <c r="A2" s="4"/>
      <c r="C2" s="5"/>
      <c r="D2" s="5"/>
      <c r="E2" s="5"/>
      <c r="F2" s="5"/>
    </row>
    <row r="3" spans="1:7" ht="34.799999999999997" customHeight="1">
      <c r="A3" s="192" t="s">
        <v>342</v>
      </c>
      <c r="B3" s="192"/>
      <c r="C3" s="192"/>
      <c r="D3" s="192"/>
      <c r="E3" s="192"/>
      <c r="F3" s="192"/>
      <c r="G3" s="192"/>
    </row>
    <row r="4" spans="1:7">
      <c r="A4" s="4"/>
      <c r="C4" s="5"/>
      <c r="D4" s="5"/>
      <c r="E4" s="5"/>
      <c r="F4" s="5"/>
    </row>
    <row r="5" spans="1:7">
      <c r="A5" s="13" t="s">
        <v>326</v>
      </c>
      <c r="B5" s="13"/>
      <c r="C5" s="1"/>
      <c r="D5" s="1"/>
      <c r="E5" s="1"/>
      <c r="F5" s="1"/>
    </row>
    <row r="6" spans="1:7">
      <c r="A6" s="13"/>
      <c r="B6" s="13"/>
      <c r="C6" s="1"/>
      <c r="D6" s="1"/>
      <c r="E6" s="1"/>
      <c r="F6" s="1"/>
    </row>
    <row r="7" spans="1:7">
      <c r="A7" s="13"/>
      <c r="B7" s="13" t="s">
        <v>235</v>
      </c>
      <c r="C7" s="172" t="s">
        <v>166</v>
      </c>
      <c r="D7" s="172" t="s">
        <v>167</v>
      </c>
      <c r="E7" s="172" t="s">
        <v>168</v>
      </c>
      <c r="F7" s="172" t="s">
        <v>169</v>
      </c>
      <c r="G7" s="172" t="s">
        <v>246</v>
      </c>
    </row>
    <row r="8" spans="1:7" ht="69">
      <c r="A8" s="13"/>
      <c r="B8" s="13"/>
      <c r="C8" s="176" t="s">
        <v>242</v>
      </c>
      <c r="D8" s="176" t="s">
        <v>243</v>
      </c>
      <c r="E8" s="176" t="s">
        <v>244</v>
      </c>
      <c r="F8" s="176" t="s">
        <v>245</v>
      </c>
      <c r="G8" s="176" t="s">
        <v>247</v>
      </c>
    </row>
    <row r="9" spans="1:7" ht="13.8" customHeight="1">
      <c r="A9" s="13"/>
      <c r="B9" s="13"/>
      <c r="C9" s="185" t="s">
        <v>4</v>
      </c>
      <c r="D9" s="185" t="s">
        <v>4</v>
      </c>
      <c r="E9" s="185" t="s">
        <v>4</v>
      </c>
      <c r="F9" s="185" t="s">
        <v>4</v>
      </c>
      <c r="G9" s="185" t="s">
        <v>4</v>
      </c>
    </row>
    <row r="10" spans="1:7" ht="14.4" customHeight="1">
      <c r="A10" s="1">
        <v>1</v>
      </c>
      <c r="B10" s="1" t="s">
        <v>236</v>
      </c>
      <c r="C10" s="180">
        <v>32219.134182950002</v>
      </c>
      <c r="D10" s="180">
        <v>13541.2199578</v>
      </c>
      <c r="E10" s="180">
        <v>45760.354140750002</v>
      </c>
      <c r="F10" s="180">
        <v>46131.499108510005</v>
      </c>
      <c r="G10" s="180">
        <v>46109.950617369999</v>
      </c>
    </row>
    <row r="11" spans="1:7">
      <c r="A11" s="1">
        <v>2</v>
      </c>
      <c r="B11" s="1" t="s">
        <v>237</v>
      </c>
      <c r="C11" s="180">
        <v>411.78324155000001</v>
      </c>
      <c r="D11" s="180">
        <v>109.4165907</v>
      </c>
      <c r="E11" s="180">
        <v>521.19983224999999</v>
      </c>
      <c r="F11" s="180">
        <v>576.90261312999996</v>
      </c>
      <c r="G11" s="180">
        <v>576.90261312999996</v>
      </c>
    </row>
    <row r="12" spans="1:7">
      <c r="A12" s="1">
        <v>3</v>
      </c>
      <c r="B12" s="1" t="s">
        <v>238</v>
      </c>
      <c r="C12" s="173"/>
      <c r="D12" s="181">
        <v>219.83585480001599</v>
      </c>
      <c r="E12" s="181">
        <v>219.83585480001599</v>
      </c>
      <c r="F12" s="181">
        <v>219.83585480001599</v>
      </c>
      <c r="G12" s="181">
        <v>219.83585480001599</v>
      </c>
    </row>
    <row r="13" spans="1:7">
      <c r="A13" s="1">
        <v>4</v>
      </c>
      <c r="B13" s="1" t="s">
        <v>239</v>
      </c>
      <c r="C13" s="181">
        <v>1237.3669523699998</v>
      </c>
      <c r="D13" s="181">
        <v>107.05813363999999</v>
      </c>
      <c r="E13" s="181">
        <v>1344.4250860100001</v>
      </c>
      <c r="F13" s="181">
        <v>3386.8252329700003</v>
      </c>
      <c r="G13" s="181">
        <v>1673.9954478099999</v>
      </c>
    </row>
    <row r="14" spans="1:7">
      <c r="A14" s="1">
        <v>5</v>
      </c>
      <c r="B14" s="1" t="s">
        <v>240</v>
      </c>
      <c r="C14" s="181">
        <v>0</v>
      </c>
      <c r="D14" s="181">
        <v>302.81253995320202</v>
      </c>
      <c r="E14" s="181">
        <v>302.81253995320202</v>
      </c>
      <c r="F14" s="181">
        <v>302.81253995320202</v>
      </c>
      <c r="G14" s="181">
        <v>243.32776598701798</v>
      </c>
    </row>
    <row r="15" spans="1:7">
      <c r="A15" s="1">
        <v>6</v>
      </c>
      <c r="B15" s="1" t="s">
        <v>241</v>
      </c>
      <c r="C15" s="173"/>
      <c r="D15" s="181">
        <v>7250.4481590066407</v>
      </c>
      <c r="E15" s="181">
        <v>7250.4481590066407</v>
      </c>
      <c r="F15" s="181">
        <v>7250.4481590066407</v>
      </c>
      <c r="G15" s="181">
        <v>7250.4481590066407</v>
      </c>
    </row>
    <row r="16" spans="1:7" ht="16.2">
      <c r="A16" s="1">
        <v>7</v>
      </c>
      <c r="B16" s="1" t="s">
        <v>321</v>
      </c>
      <c r="C16" s="173"/>
      <c r="D16" s="181">
        <v>1047.0360684755517</v>
      </c>
      <c r="E16" s="181">
        <v>1047.0360684755517</v>
      </c>
      <c r="F16" s="181">
        <v>590.0360684755517</v>
      </c>
      <c r="G16" s="181">
        <v>590.03606847953029</v>
      </c>
    </row>
    <row r="17" spans="1:7" ht="14.4" thickBot="1">
      <c r="A17" s="1">
        <v>8</v>
      </c>
      <c r="B17" s="1" t="s">
        <v>5</v>
      </c>
      <c r="C17" s="182">
        <v>33868.284376869997</v>
      </c>
      <c r="D17" s="182">
        <v>22577.827304375409</v>
      </c>
      <c r="E17" s="182">
        <v>56446.111681245406</v>
      </c>
      <c r="F17" s="182">
        <v>58458.359576845411</v>
      </c>
      <c r="G17" s="182">
        <v>56664.4965265832</v>
      </c>
    </row>
    <row r="18" spans="1:7" ht="14.4" thickTop="1">
      <c r="A18" s="13"/>
      <c r="B18" s="13"/>
      <c r="C18" s="1"/>
      <c r="D18" s="1"/>
      <c r="E18" s="1"/>
      <c r="F18" s="1"/>
    </row>
    <row r="19" spans="1:7" ht="16.2">
      <c r="A19" s="177" t="s">
        <v>322</v>
      </c>
    </row>
    <row r="20" spans="1:7">
      <c r="A20" s="38"/>
      <c r="B20" s="41"/>
      <c r="C20" s="41"/>
      <c r="D20" s="41"/>
      <c r="E20" s="41"/>
      <c r="F20" s="41"/>
      <c r="G20" s="41"/>
    </row>
  </sheetData>
  <mergeCells count="2">
    <mergeCell ref="A3:G3"/>
    <mergeCell ref="A1:D1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  <headerFooter>
    <oddFooter>&amp;L_x000D_&amp;1#&amp;"Aptos"&amp;10&amp;K228B22 Classified as Public (Green)</oddFooter>
  </headerFooter>
  <colBreaks count="1" manualBreakCount="1">
    <brk id="6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15D61-6B79-4E3A-AA02-90C1BB58C3B4}">
  <sheetPr>
    <tabColor rgb="FFFFFFFF"/>
    <pageSetUpPr fitToPage="1"/>
  </sheetPr>
  <dimension ref="A1:G44"/>
  <sheetViews>
    <sheetView showGridLines="0" zoomScale="80" zoomScaleNormal="80" workbookViewId="0">
      <selection activeCell="C8" sqref="C8:G9"/>
    </sheetView>
  </sheetViews>
  <sheetFormatPr defaultColWidth="0" defaultRowHeight="13.8" customHeight="1" zeroHeight="1"/>
  <cols>
    <col min="1" max="1" width="8.33203125" style="1" customWidth="1"/>
    <col min="2" max="2" width="69.21875" style="3" customWidth="1"/>
    <col min="3" max="3" width="23.109375" style="3" customWidth="1"/>
    <col min="4" max="5" width="18.88671875" style="3" customWidth="1"/>
    <col min="6" max="6" width="19.33203125" style="3" bestFit="1" customWidth="1"/>
    <col min="7" max="7" width="21.44140625" style="1" customWidth="1"/>
    <col min="8" max="16384" width="8.88671875" style="1" hidden="1"/>
  </cols>
  <sheetData>
    <row r="1" spans="1:7" ht="17.399999999999999">
      <c r="A1" s="195" t="s">
        <v>1</v>
      </c>
      <c r="B1" s="195"/>
      <c r="C1" s="195"/>
      <c r="D1" s="195"/>
      <c r="E1" s="46"/>
      <c r="F1" s="46"/>
      <c r="G1" s="73" t="s">
        <v>44</v>
      </c>
    </row>
    <row r="2" spans="1:7">
      <c r="A2" s="4"/>
      <c r="C2" s="5"/>
      <c r="D2" s="5"/>
      <c r="E2" s="5"/>
      <c r="F2" s="5"/>
    </row>
    <row r="3" spans="1:7" ht="34.799999999999997" customHeight="1">
      <c r="A3" s="192" t="s">
        <v>341</v>
      </c>
      <c r="B3" s="192"/>
      <c r="C3" s="192"/>
      <c r="D3" s="192"/>
      <c r="E3" s="192"/>
      <c r="F3" s="192"/>
      <c r="G3" s="192"/>
    </row>
    <row r="4" spans="1:7">
      <c r="A4" s="4"/>
      <c r="C4" s="5"/>
      <c r="D4" s="5"/>
      <c r="E4" s="5"/>
      <c r="F4" s="5"/>
    </row>
    <row r="5" spans="1:7">
      <c r="A5" s="13" t="s">
        <v>327</v>
      </c>
      <c r="B5" s="13"/>
      <c r="C5" s="1"/>
      <c r="D5" s="1"/>
      <c r="E5" s="1"/>
      <c r="F5" s="1"/>
    </row>
    <row r="6" spans="1:7">
      <c r="A6" s="13"/>
      <c r="B6" s="13"/>
      <c r="C6" s="1"/>
      <c r="D6" s="1"/>
      <c r="E6" s="1"/>
      <c r="F6" s="1"/>
    </row>
    <row r="7" spans="1:7">
      <c r="A7" s="13"/>
      <c r="B7" s="13" t="s">
        <v>235</v>
      </c>
      <c r="C7" s="172" t="s">
        <v>166</v>
      </c>
      <c r="D7" s="172" t="s">
        <v>167</v>
      </c>
      <c r="E7" s="172" t="s">
        <v>168</v>
      </c>
      <c r="F7" s="172" t="s">
        <v>169</v>
      </c>
      <c r="G7" s="172" t="s">
        <v>246</v>
      </c>
    </row>
    <row r="8" spans="1:7" ht="69">
      <c r="A8" s="13"/>
      <c r="B8" s="13"/>
      <c r="C8" s="176" t="s">
        <v>248</v>
      </c>
      <c r="D8" s="176" t="s">
        <v>249</v>
      </c>
      <c r="E8" s="176" t="s">
        <v>250</v>
      </c>
      <c r="F8" s="176" t="s">
        <v>304</v>
      </c>
      <c r="G8" s="176" t="s">
        <v>305</v>
      </c>
    </row>
    <row r="9" spans="1:7" ht="13.8" customHeight="1">
      <c r="A9" s="13"/>
      <c r="B9" s="13"/>
      <c r="C9" s="185" t="s">
        <v>4</v>
      </c>
      <c r="D9" s="185" t="s">
        <v>4</v>
      </c>
      <c r="E9" s="185" t="s">
        <v>4</v>
      </c>
      <c r="F9" s="185" t="s">
        <v>4</v>
      </c>
      <c r="G9" s="185" t="s">
        <v>4</v>
      </c>
    </row>
    <row r="10" spans="1:7" ht="14.4" customHeight="1">
      <c r="A10" s="1">
        <v>1</v>
      </c>
      <c r="B10" s="1" t="s">
        <v>251</v>
      </c>
      <c r="C10" s="181">
        <v>0</v>
      </c>
      <c r="D10" s="181">
        <v>0</v>
      </c>
      <c r="E10" s="181">
        <v>276.70138279000003</v>
      </c>
      <c r="F10" s="181">
        <v>276.70138279000003</v>
      </c>
      <c r="G10" s="181">
        <v>276.70138279000003</v>
      </c>
    </row>
    <row r="11" spans="1:7">
      <c r="A11" s="1" t="s">
        <v>178</v>
      </c>
      <c r="B11" s="1" t="s">
        <v>252</v>
      </c>
      <c r="C11" s="181">
        <v>0</v>
      </c>
      <c r="D11" s="181">
        <v>0</v>
      </c>
      <c r="E11" s="181">
        <v>7.88042131</v>
      </c>
      <c r="F11" s="181">
        <v>7.88042131</v>
      </c>
      <c r="G11" s="181">
        <v>7.88042131</v>
      </c>
    </row>
    <row r="12" spans="1:7">
      <c r="A12" s="1" t="s">
        <v>179</v>
      </c>
      <c r="B12" s="1" t="s">
        <v>253</v>
      </c>
      <c r="C12" s="181">
        <v>0</v>
      </c>
      <c r="D12" s="181">
        <v>0</v>
      </c>
      <c r="E12" s="181">
        <v>28.18491002</v>
      </c>
      <c r="F12" s="181">
        <v>28.18491002</v>
      </c>
      <c r="G12" s="181">
        <v>28.18491002</v>
      </c>
    </row>
    <row r="13" spans="1:7">
      <c r="A13" s="1" t="s">
        <v>254</v>
      </c>
      <c r="B13" s="1" t="s">
        <v>255</v>
      </c>
      <c r="C13" s="181">
        <v>0</v>
      </c>
      <c r="D13" s="181">
        <v>0</v>
      </c>
      <c r="E13" s="181">
        <v>0</v>
      </c>
      <c r="F13" s="181">
        <v>0</v>
      </c>
      <c r="G13" s="181">
        <v>0</v>
      </c>
    </row>
    <row r="14" spans="1:7">
      <c r="A14" s="1" t="s">
        <v>256</v>
      </c>
      <c r="B14" s="1" t="s">
        <v>257</v>
      </c>
      <c r="C14" s="181">
        <v>0</v>
      </c>
      <c r="D14" s="181">
        <v>0</v>
      </c>
      <c r="E14" s="181">
        <v>0</v>
      </c>
      <c r="F14" s="181">
        <v>0</v>
      </c>
      <c r="G14" s="181">
        <v>0</v>
      </c>
    </row>
    <row r="15" spans="1:7">
      <c r="A15" s="1">
        <v>2</v>
      </c>
      <c r="B15" s="1" t="s">
        <v>258</v>
      </c>
      <c r="C15" s="181">
        <v>862.69294279999997</v>
      </c>
      <c r="D15" s="181">
        <v>576.20263721000003</v>
      </c>
      <c r="E15" s="181">
        <v>902.77579638999998</v>
      </c>
      <c r="F15" s="181">
        <v>616.28549080000005</v>
      </c>
      <c r="G15" s="181">
        <v>616.28549080000005</v>
      </c>
    </row>
    <row r="16" spans="1:7">
      <c r="A16" s="1">
        <v>3</v>
      </c>
      <c r="B16" s="1" t="s">
        <v>259</v>
      </c>
      <c r="C16" s="181">
        <v>0</v>
      </c>
      <c r="D16" s="181">
        <v>0</v>
      </c>
      <c r="E16" s="181">
        <v>2483.2191897800003</v>
      </c>
      <c r="F16" s="181">
        <v>2483.2191897800003</v>
      </c>
      <c r="G16" s="181">
        <v>2483.2191897800003</v>
      </c>
    </row>
    <row r="17" spans="1:7">
      <c r="A17" s="1">
        <v>4</v>
      </c>
      <c r="B17" s="1" t="s">
        <v>260</v>
      </c>
      <c r="C17" s="173"/>
      <c r="D17" s="173"/>
      <c r="E17" s="173"/>
      <c r="F17" s="173"/>
      <c r="G17" s="173"/>
    </row>
    <row r="18" spans="1:7">
      <c r="A18" s="1">
        <v>5</v>
      </c>
      <c r="B18" s="1" t="s">
        <v>261</v>
      </c>
      <c r="C18" s="181">
        <v>12314.33537282</v>
      </c>
      <c r="D18" s="181">
        <v>7621.0276610699902</v>
      </c>
      <c r="E18" s="181">
        <v>13800.660483459998</v>
      </c>
      <c r="F18" s="181">
        <v>9128.9012628499895</v>
      </c>
      <c r="G18" s="181">
        <v>9107.3527717099896</v>
      </c>
    </row>
    <row r="19" spans="1:7">
      <c r="B19" s="1" t="s">
        <v>42</v>
      </c>
      <c r="C19" s="181"/>
      <c r="D19" s="181"/>
      <c r="E19" s="181"/>
      <c r="F19" s="181"/>
      <c r="G19" s="181"/>
    </row>
    <row r="20" spans="1:7">
      <c r="A20" s="1">
        <v>5.0999999999999996</v>
      </c>
      <c r="B20" s="1" t="s">
        <v>275</v>
      </c>
      <c r="C20" s="181">
        <v>12314.33537282</v>
      </c>
      <c r="D20" s="181">
        <v>7621.0276610699902</v>
      </c>
      <c r="E20" s="181">
        <v>12314.33537282</v>
      </c>
      <c r="F20" s="181">
        <v>7642.5761522099901</v>
      </c>
      <c r="G20" s="181">
        <v>7621.0276610699902</v>
      </c>
    </row>
    <row r="21" spans="1:7">
      <c r="A21" s="1">
        <v>5.2</v>
      </c>
      <c r="B21" s="1" t="s">
        <v>276</v>
      </c>
      <c r="C21" s="181">
        <v>0</v>
      </c>
      <c r="D21" s="181">
        <v>0</v>
      </c>
      <c r="E21" s="181">
        <v>0</v>
      </c>
      <c r="F21" s="181">
        <v>0</v>
      </c>
      <c r="G21" s="181">
        <v>0</v>
      </c>
    </row>
    <row r="22" spans="1:7">
      <c r="A22" s="1" t="s">
        <v>262</v>
      </c>
      <c r="B22" s="1" t="s">
        <v>277</v>
      </c>
      <c r="C22" s="181">
        <v>8982.6239914499984</v>
      </c>
      <c r="D22" s="181">
        <v>6584.2721606499899</v>
      </c>
      <c r="E22" s="181">
        <v>10468.949102089999</v>
      </c>
      <c r="F22" s="181">
        <v>8092.145762429991</v>
      </c>
      <c r="G22" s="181">
        <v>8070.5972712899893</v>
      </c>
    </row>
    <row r="23" spans="1:7">
      <c r="A23" s="1" t="s">
        <v>263</v>
      </c>
      <c r="B23" s="1" t="s">
        <v>278</v>
      </c>
      <c r="C23" s="181">
        <v>3331.7113813699998</v>
      </c>
      <c r="D23" s="181">
        <v>1036.7555004199999</v>
      </c>
      <c r="E23" s="181">
        <v>3331.7113813699998</v>
      </c>
      <c r="F23" s="181">
        <v>1036.7555004199999</v>
      </c>
      <c r="G23" s="181">
        <v>1036.7555004199999</v>
      </c>
    </row>
    <row r="24" spans="1:7">
      <c r="A24" s="1" t="s">
        <v>264</v>
      </c>
      <c r="B24" s="1" t="s">
        <v>279</v>
      </c>
      <c r="C24" s="181">
        <v>0</v>
      </c>
      <c r="D24" s="181">
        <v>0</v>
      </c>
      <c r="E24" s="181">
        <v>0</v>
      </c>
      <c r="F24" s="181">
        <v>0</v>
      </c>
      <c r="G24" s="181">
        <v>0</v>
      </c>
    </row>
    <row r="25" spans="1:7">
      <c r="A25" s="1">
        <v>6</v>
      </c>
      <c r="B25" s="1" t="s">
        <v>265</v>
      </c>
      <c r="C25" s="181">
        <v>19042.105867330003</v>
      </c>
      <c r="D25" s="181">
        <v>2969.41798277</v>
      </c>
      <c r="E25" s="181">
        <v>22091.414776470003</v>
      </c>
      <c r="F25" s="181">
        <v>6018.7268919099997</v>
      </c>
      <c r="G25" s="181">
        <v>6018.7268919099997</v>
      </c>
    </row>
    <row r="26" spans="1:7">
      <c r="B26" s="1" t="s">
        <v>42</v>
      </c>
      <c r="C26" s="181"/>
      <c r="D26" s="181"/>
      <c r="E26" s="181"/>
      <c r="F26" s="181"/>
      <c r="G26" s="181"/>
    </row>
    <row r="27" spans="1:7">
      <c r="A27" s="1">
        <v>6.1</v>
      </c>
      <c r="B27" s="1" t="s">
        <v>280</v>
      </c>
      <c r="C27" s="181">
        <v>453.75182626999998</v>
      </c>
      <c r="D27" s="181">
        <v>362.82482397000001</v>
      </c>
      <c r="E27" s="181">
        <v>453.75182626999998</v>
      </c>
      <c r="F27" s="181">
        <v>362.82482397000001</v>
      </c>
      <c r="G27" s="181">
        <v>362.82482397000001</v>
      </c>
    </row>
    <row r="28" spans="1:7">
      <c r="A28" s="1" t="s">
        <v>266</v>
      </c>
      <c r="B28" s="1" t="s">
        <v>281</v>
      </c>
      <c r="C28" s="181">
        <v>0</v>
      </c>
      <c r="D28" s="181">
        <v>0</v>
      </c>
      <c r="E28" s="181">
        <v>0</v>
      </c>
      <c r="F28" s="181">
        <v>0</v>
      </c>
      <c r="G28" s="181">
        <v>0</v>
      </c>
    </row>
    <row r="29" spans="1:7" ht="14.4" customHeight="1">
      <c r="A29" s="1" t="s">
        <v>267</v>
      </c>
      <c r="B29" s="1" t="s">
        <v>282</v>
      </c>
      <c r="C29" s="181">
        <v>3782.9081334500002</v>
      </c>
      <c r="D29" s="181">
        <v>2606.5931588000003</v>
      </c>
      <c r="E29" s="181">
        <v>6832.2170425900003</v>
      </c>
      <c r="F29" s="181">
        <v>5655.902067940001</v>
      </c>
      <c r="G29" s="181">
        <v>5655.902067940001</v>
      </c>
    </row>
    <row r="30" spans="1:7" ht="16.2">
      <c r="A30" s="1">
        <v>6.2</v>
      </c>
      <c r="B30" s="1" t="s">
        <v>306</v>
      </c>
      <c r="C30" s="181">
        <v>14805.445907610001</v>
      </c>
      <c r="D30" s="181">
        <v>14776.416606340099</v>
      </c>
      <c r="E30" s="181">
        <v>14805.445907610001</v>
      </c>
      <c r="F30" s="181">
        <v>14776.416606340099</v>
      </c>
      <c r="G30" s="181">
        <v>14776.416606340099</v>
      </c>
    </row>
    <row r="31" spans="1:7">
      <c r="A31" s="1">
        <v>7</v>
      </c>
      <c r="B31" s="1" t="s">
        <v>260</v>
      </c>
      <c r="C31" s="173"/>
      <c r="D31" s="173"/>
      <c r="E31" s="173"/>
      <c r="F31" s="173"/>
      <c r="G31" s="173"/>
    </row>
    <row r="32" spans="1:7">
      <c r="A32" s="1" t="s">
        <v>76</v>
      </c>
      <c r="B32" s="1" t="s">
        <v>268</v>
      </c>
      <c r="C32" s="181">
        <v>0</v>
      </c>
      <c r="D32" s="181">
        <v>19907.867638759999</v>
      </c>
      <c r="E32" s="181">
        <v>2789.6271268099999</v>
      </c>
      <c r="F32" s="181">
        <v>22697.494765569998</v>
      </c>
      <c r="G32" s="181">
        <v>22697.494765569998</v>
      </c>
    </row>
    <row r="33" spans="1:7">
      <c r="A33" s="1" t="s">
        <v>77</v>
      </c>
      <c r="B33" s="1" t="s">
        <v>269</v>
      </c>
      <c r="C33" s="181">
        <v>0</v>
      </c>
      <c r="D33" s="181">
        <v>0</v>
      </c>
      <c r="E33" s="181">
        <v>122.89654313</v>
      </c>
      <c r="F33" s="181">
        <v>122.89654313</v>
      </c>
      <c r="G33" s="181">
        <v>122.89654313</v>
      </c>
    </row>
    <row r="34" spans="1:7">
      <c r="A34" s="1" t="s">
        <v>78</v>
      </c>
      <c r="B34" s="1" t="s">
        <v>270</v>
      </c>
      <c r="C34" s="181">
        <v>0</v>
      </c>
      <c r="D34" s="181">
        <v>895.40786026999899</v>
      </c>
      <c r="E34" s="181">
        <v>221.82023384999999</v>
      </c>
      <c r="F34" s="181">
        <v>1117.228094119999</v>
      </c>
      <c r="G34" s="181">
        <v>1117.228094119999</v>
      </c>
    </row>
    <row r="35" spans="1:7">
      <c r="A35" s="1" t="s">
        <v>79</v>
      </c>
      <c r="B35" s="1" t="s">
        <v>271</v>
      </c>
      <c r="C35" s="181">
        <v>0</v>
      </c>
      <c r="D35" s="181">
        <v>0</v>
      </c>
      <c r="E35" s="181">
        <v>0</v>
      </c>
      <c r="F35" s="181">
        <v>0</v>
      </c>
      <c r="G35" s="181">
        <v>0</v>
      </c>
    </row>
    <row r="36" spans="1:7">
      <c r="A36" s="1" t="s">
        <v>232</v>
      </c>
      <c r="B36" s="1" t="s">
        <v>272</v>
      </c>
      <c r="C36" s="181">
        <v>0</v>
      </c>
      <c r="D36" s="181">
        <v>598.80687949000003</v>
      </c>
      <c r="E36" s="181">
        <v>0</v>
      </c>
      <c r="F36" s="181">
        <v>598.80687949000003</v>
      </c>
      <c r="G36" s="181">
        <v>598.80687949000003</v>
      </c>
    </row>
    <row r="37" spans="1:7">
      <c r="A37" s="1" t="s">
        <v>233</v>
      </c>
      <c r="B37" s="1" t="s">
        <v>273</v>
      </c>
      <c r="C37" s="181">
        <v>0</v>
      </c>
      <c r="D37" s="181">
        <v>0</v>
      </c>
      <c r="E37" s="181">
        <v>0</v>
      </c>
      <c r="F37" s="181">
        <v>0</v>
      </c>
      <c r="G37" s="181">
        <v>0</v>
      </c>
    </row>
    <row r="38" spans="1:7">
      <c r="A38" s="1">
        <v>8</v>
      </c>
      <c r="B38" s="1" t="s">
        <v>274</v>
      </c>
      <c r="C38" s="181">
        <v>0</v>
      </c>
      <c r="D38" s="181">
        <v>0</v>
      </c>
      <c r="E38" s="181">
        <v>3035.1732767399999</v>
      </c>
      <c r="F38" s="181">
        <v>3035.1732767399999</v>
      </c>
      <c r="G38" s="181">
        <v>3035.1732767399999</v>
      </c>
    </row>
    <row r="39" spans="1:7" ht="14.4" thickBot="1">
      <c r="A39" s="1">
        <v>9</v>
      </c>
      <c r="B39" s="13" t="s">
        <v>5</v>
      </c>
      <c r="C39" s="182">
        <v>32219.134182950002</v>
      </c>
      <c r="D39" s="182">
        <v>32568.730659569992</v>
      </c>
      <c r="E39" s="182">
        <v>45760.354140749994</v>
      </c>
      <c r="F39" s="182">
        <v>46131.499108509983</v>
      </c>
      <c r="G39" s="182">
        <v>46109.950617369977</v>
      </c>
    </row>
    <row r="40" spans="1:7" ht="14.4" thickTop="1">
      <c r="B40" s="1"/>
      <c r="C40" s="174"/>
      <c r="D40" s="174"/>
      <c r="E40" s="174"/>
      <c r="F40" s="174"/>
      <c r="G40" s="174"/>
    </row>
    <row r="41" spans="1:7" ht="16.2">
      <c r="A41" s="177" t="s">
        <v>307</v>
      </c>
      <c r="B41" s="1"/>
      <c r="C41" s="174"/>
      <c r="D41" s="174"/>
      <c r="E41" s="174"/>
      <c r="F41" s="174"/>
      <c r="G41" s="174"/>
    </row>
    <row r="42" spans="1:7" ht="16.2">
      <c r="A42" s="177"/>
      <c r="B42" s="13"/>
      <c r="C42" s="1"/>
      <c r="D42" s="1"/>
      <c r="E42" s="1"/>
      <c r="F42" s="1"/>
    </row>
    <row r="43" spans="1:7"/>
    <row r="44" spans="1:7">
      <c r="A44" s="38"/>
      <c r="B44" s="41"/>
      <c r="C44" s="41"/>
      <c r="D44" s="41"/>
      <c r="E44" s="41"/>
      <c r="F44" s="41"/>
      <c r="G44" s="41"/>
    </row>
  </sheetData>
  <mergeCells count="2">
    <mergeCell ref="A1:D1"/>
    <mergeCell ref="A3:G3"/>
  </mergeCell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Footer>&amp;L_x000D_&amp;1#&amp;"Aptos"&amp;10&amp;K228B22 Classified as Public (Green)</oddFooter>
  </headerFooter>
  <colBreaks count="1" manualBreakCount="1">
    <brk id="6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FF"/>
  </sheetPr>
  <dimension ref="A1:L55"/>
  <sheetViews>
    <sheetView showGridLines="0" zoomScale="80" zoomScaleNormal="80" workbookViewId="0">
      <selection sqref="A1:L24"/>
    </sheetView>
  </sheetViews>
  <sheetFormatPr defaultColWidth="0" defaultRowHeight="0" customHeight="1" zeroHeight="1"/>
  <cols>
    <col min="1" max="1" width="2.6640625" style="1" customWidth="1"/>
    <col min="2" max="2" width="36.88671875" style="1" customWidth="1"/>
    <col min="3" max="3" width="24.88671875" style="1" customWidth="1"/>
    <col min="4" max="4" width="23.109375" style="1" customWidth="1"/>
    <col min="5" max="5" width="14.5546875" style="1" customWidth="1"/>
    <col min="6" max="6" width="11.77734375" style="1" customWidth="1"/>
    <col min="7" max="7" width="9.109375" style="1" customWidth="1"/>
    <col min="8" max="16384" width="9.109375" style="1" hidden="1"/>
  </cols>
  <sheetData>
    <row r="1" spans="1:9" ht="24.75" customHeight="1">
      <c r="A1" s="42" t="s">
        <v>162</v>
      </c>
      <c r="B1" s="42"/>
      <c r="C1" s="42"/>
      <c r="D1" s="39"/>
      <c r="E1" s="186" t="s">
        <v>44</v>
      </c>
      <c r="F1" s="186"/>
      <c r="G1" s="186"/>
    </row>
    <row r="2" spans="1:9" ht="13.8">
      <c r="B2" s="4"/>
      <c r="C2" s="3"/>
      <c r="D2" s="5"/>
      <c r="E2" s="5"/>
    </row>
    <row r="3" spans="1:9" ht="27" customHeight="1">
      <c r="A3" s="192" t="s">
        <v>328</v>
      </c>
      <c r="B3" s="192"/>
      <c r="C3" s="192"/>
      <c r="D3" s="192"/>
      <c r="E3" s="192"/>
      <c r="F3" s="192"/>
      <c r="G3" s="192"/>
    </row>
    <row r="4" spans="1:9" ht="13.8">
      <c r="B4" s="4"/>
      <c r="C4" s="3"/>
      <c r="D4" s="5"/>
      <c r="E4" s="5"/>
    </row>
    <row r="5" spans="1:9" ht="13.8">
      <c r="A5" s="4" t="s">
        <v>329</v>
      </c>
      <c r="B5" s="4"/>
    </row>
    <row r="6" spans="1:9" ht="13.8">
      <c r="C6" s="3"/>
      <c r="D6" s="5"/>
      <c r="E6" s="5"/>
    </row>
    <row r="7" spans="1:9" ht="27.6">
      <c r="B7" s="44"/>
      <c r="D7" s="131" t="s">
        <v>177</v>
      </c>
      <c r="E7" s="63"/>
      <c r="F7" s="63"/>
    </row>
    <row r="8" spans="1:9" ht="13.8">
      <c r="B8" s="44"/>
      <c r="D8" s="127" t="s">
        <v>4</v>
      </c>
      <c r="E8" s="64"/>
      <c r="F8" s="64"/>
    </row>
    <row r="9" spans="1:9" ht="13.8">
      <c r="B9" s="44"/>
      <c r="D9" s="128" t="s">
        <v>166</v>
      </c>
      <c r="E9" s="64"/>
      <c r="F9" s="64"/>
    </row>
    <row r="10" spans="1:9" ht="30" customHeight="1">
      <c r="A10" s="74">
        <v>1</v>
      </c>
      <c r="B10" s="198" t="s">
        <v>316</v>
      </c>
      <c r="C10" s="198"/>
      <c r="D10" s="129">
        <v>28602.093204320001</v>
      </c>
      <c r="E10" s="65"/>
      <c r="F10" s="66"/>
      <c r="G10" s="59"/>
    </row>
    <row r="11" spans="1:9" ht="16.2">
      <c r="A11" s="2">
        <v>2</v>
      </c>
      <c r="B11" s="14" t="s">
        <v>154</v>
      </c>
      <c r="D11" s="130">
        <v>1047.18287205</v>
      </c>
      <c r="E11" s="66"/>
      <c r="F11" s="66"/>
      <c r="G11" s="59"/>
      <c r="I11" s="15"/>
    </row>
    <row r="12" spans="1:9" ht="16.2">
      <c r="A12" s="2">
        <v>3</v>
      </c>
      <c r="B12" s="14" t="s">
        <v>155</v>
      </c>
      <c r="D12" s="130">
        <v>-478.7532377</v>
      </c>
      <c r="E12" s="66"/>
      <c r="F12" s="66"/>
      <c r="G12" s="59"/>
    </row>
    <row r="13" spans="1:9" ht="16.2">
      <c r="A13" s="2">
        <v>4</v>
      </c>
      <c r="B13" s="14" t="s">
        <v>156</v>
      </c>
      <c r="D13" s="130">
        <v>2993.2642285799998</v>
      </c>
      <c r="E13" s="66"/>
      <c r="F13" s="66"/>
      <c r="G13" s="59"/>
    </row>
    <row r="14" spans="1:9" ht="16.2">
      <c r="A14" s="2">
        <v>5</v>
      </c>
      <c r="B14" s="14" t="s">
        <v>157</v>
      </c>
      <c r="D14" s="130">
        <v>0</v>
      </c>
      <c r="E14" s="66"/>
      <c r="F14" s="66"/>
      <c r="G14" s="59"/>
    </row>
    <row r="15" spans="1:9" ht="16.2">
      <c r="A15" s="2">
        <v>6</v>
      </c>
      <c r="B15" s="14" t="s">
        <v>159</v>
      </c>
      <c r="D15" s="130">
        <v>0</v>
      </c>
      <c r="E15" s="66"/>
      <c r="F15" s="66"/>
      <c r="G15" s="59"/>
    </row>
    <row r="16" spans="1:9" ht="13.8">
      <c r="A16" s="2">
        <v>7</v>
      </c>
      <c r="B16" s="14" t="s">
        <v>139</v>
      </c>
      <c r="D16" s="130">
        <v>55.347115700000003</v>
      </c>
      <c r="E16" s="66"/>
      <c r="F16" s="66"/>
      <c r="G16" s="59"/>
    </row>
    <row r="17" spans="1:12" ht="16.2">
      <c r="A17" s="2">
        <v>8</v>
      </c>
      <c r="B17" s="14" t="s">
        <v>160</v>
      </c>
      <c r="D17" s="130">
        <v>0</v>
      </c>
      <c r="E17" s="66"/>
      <c r="F17" s="66"/>
      <c r="G17" s="59"/>
    </row>
    <row r="18" spans="1:12" ht="33.450000000000003" customHeight="1">
      <c r="A18" s="74">
        <v>9</v>
      </c>
      <c r="B18" s="198" t="s">
        <v>317</v>
      </c>
      <c r="C18" s="198"/>
      <c r="D18" s="129">
        <v>32219.134182950002</v>
      </c>
      <c r="E18" s="66"/>
      <c r="F18" s="66"/>
      <c r="G18" s="59"/>
    </row>
    <row r="19" spans="1:12" ht="13.8">
      <c r="B19" s="14"/>
      <c r="C19" s="23"/>
      <c r="D19" s="23"/>
      <c r="E19" s="23"/>
      <c r="F19" s="24"/>
      <c r="G19" s="59"/>
    </row>
    <row r="20" spans="1:12" ht="13.8">
      <c r="B20" s="14"/>
      <c r="C20" s="23"/>
      <c r="D20" s="23"/>
      <c r="E20" s="23"/>
      <c r="F20" s="24"/>
      <c r="G20" s="59"/>
    </row>
    <row r="21" spans="1:12" ht="13.8">
      <c r="B21" s="14"/>
      <c r="C21" s="23"/>
      <c r="D21" s="23"/>
      <c r="E21" s="23"/>
      <c r="F21" s="24"/>
      <c r="G21" s="59"/>
    </row>
    <row r="22" spans="1:12" ht="13.8">
      <c r="B22" s="14"/>
      <c r="C22" s="23"/>
      <c r="D22" s="23"/>
      <c r="E22" s="23"/>
      <c r="F22" s="24"/>
      <c r="G22" s="59"/>
    </row>
    <row r="23" spans="1:12" ht="36" customHeight="1">
      <c r="B23" s="197" t="s">
        <v>151</v>
      </c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  <row r="24" spans="1:12" ht="40.35" customHeight="1">
      <c r="B24" s="197" t="s">
        <v>152</v>
      </c>
      <c r="C24" s="197"/>
      <c r="D24" s="197"/>
      <c r="E24" s="197"/>
      <c r="F24" s="197"/>
      <c r="G24" s="197"/>
      <c r="H24" s="197"/>
      <c r="I24" s="197"/>
      <c r="J24" s="197"/>
      <c r="K24" s="197"/>
      <c r="L24" s="197"/>
    </row>
    <row r="25" spans="1:12" ht="15.6">
      <c r="B25" s="197" t="s">
        <v>153</v>
      </c>
      <c r="C25" s="197"/>
      <c r="D25" s="197"/>
      <c r="E25" s="197"/>
      <c r="F25" s="197"/>
      <c r="G25" s="197"/>
      <c r="H25" s="197"/>
      <c r="I25" s="197"/>
      <c r="J25" s="197"/>
      <c r="K25" s="197"/>
      <c r="L25" s="197"/>
    </row>
    <row r="26" spans="1:12" ht="15.6">
      <c r="B26" s="197" t="s">
        <v>313</v>
      </c>
      <c r="C26" s="197"/>
      <c r="D26" s="197"/>
      <c r="E26" s="197"/>
      <c r="F26" s="197"/>
      <c r="G26" s="197"/>
      <c r="H26" s="197"/>
      <c r="I26" s="197"/>
      <c r="J26" s="197"/>
      <c r="K26" s="197"/>
      <c r="L26" s="197"/>
    </row>
    <row r="27" spans="1:12" ht="25.35" customHeight="1">
      <c r="B27" s="197" t="s">
        <v>165</v>
      </c>
      <c r="C27" s="197"/>
      <c r="D27" s="197"/>
      <c r="E27" s="197"/>
      <c r="F27" s="197"/>
      <c r="G27" s="197"/>
      <c r="H27" s="197"/>
      <c r="I27" s="197"/>
      <c r="J27" s="197"/>
      <c r="K27" s="197"/>
      <c r="L27" s="197"/>
    </row>
    <row r="28" spans="1:12" ht="15.6">
      <c r="B28" s="71" t="s">
        <v>158</v>
      </c>
      <c r="C28" s="62"/>
      <c r="D28" s="62"/>
      <c r="E28" s="62"/>
      <c r="F28" s="62"/>
      <c r="G28" s="62"/>
      <c r="H28" s="62"/>
      <c r="I28" s="62"/>
      <c r="J28" s="62"/>
      <c r="K28" s="62"/>
      <c r="L28" s="62"/>
    </row>
    <row r="29" spans="1:12" ht="13.8">
      <c r="B29" s="14"/>
      <c r="C29" s="23"/>
      <c r="D29" s="23"/>
      <c r="E29" s="23"/>
      <c r="F29" s="24"/>
      <c r="G29" s="59"/>
    </row>
    <row r="30" spans="1:12" ht="12" customHeight="1">
      <c r="B30" s="62"/>
      <c r="C30" s="62"/>
      <c r="D30" s="62"/>
      <c r="E30" s="62"/>
      <c r="F30" s="62"/>
      <c r="G30" s="62"/>
    </row>
    <row r="31" spans="1:12" ht="22.5" customHeight="1">
      <c r="A31" s="67"/>
      <c r="B31" s="67"/>
      <c r="C31" s="67"/>
      <c r="D31" s="67"/>
      <c r="E31" s="67"/>
      <c r="F31" s="67"/>
      <c r="G31" s="67"/>
    </row>
    <row r="32" spans="1:12" ht="13.8" hidden="1"/>
    <row r="33" ht="13.8" hidden="1"/>
    <row r="34" ht="13.8" hidden="1"/>
    <row r="35" ht="13.65" hidden="1" customHeight="1"/>
    <row r="36" ht="13.65" hidden="1" customHeight="1"/>
    <row r="37" ht="13.65" hidden="1" customHeight="1"/>
    <row r="38" ht="13.65" hidden="1" customHeight="1"/>
    <row r="39" ht="13.65" hidden="1" customHeight="1"/>
    <row r="40" ht="13.65" hidden="1" customHeight="1"/>
    <row r="41" ht="13.65" hidden="1" customHeight="1"/>
    <row r="42" ht="13.65" hidden="1" customHeight="1"/>
    <row r="43" ht="13.65" hidden="1" customHeight="1"/>
    <row r="44" ht="13.65" hidden="1" customHeight="1"/>
    <row r="45" ht="13.65" hidden="1" customHeight="1"/>
    <row r="46" ht="13.65" hidden="1" customHeight="1"/>
    <row r="47" ht="13.65" hidden="1" customHeight="1"/>
    <row r="48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</sheetData>
  <mergeCells count="9">
    <mergeCell ref="B26:L26"/>
    <mergeCell ref="B27:L27"/>
    <mergeCell ref="B10:C10"/>
    <mergeCell ref="B18:C18"/>
    <mergeCell ref="E1:G1"/>
    <mergeCell ref="B23:L23"/>
    <mergeCell ref="B24:L24"/>
    <mergeCell ref="B25:L25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_x000D_&amp;1#&amp;"Aptos"&amp;10&amp;K228B22 Classified as Public (Green)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5</vt:lpstr>
      <vt:lpstr>6</vt:lpstr>
      <vt:lpstr>7</vt:lpstr>
      <vt:lpstr>Appendix I</vt:lpstr>
      <vt:lpstr>Index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Clarke, John</cp:lastModifiedBy>
  <cp:lastPrinted>2026-06-24T08:27:45Z</cp:lastPrinted>
  <dcterms:created xsi:type="dcterms:W3CDTF">2018-10-22T16:02:11Z</dcterms:created>
  <dcterms:modified xsi:type="dcterms:W3CDTF">2026-07-09T16:0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6-06-24T08:25:46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d3ac3545-3df0-41fe-b093-703d50d058f0</vt:lpwstr>
  </property>
  <property fmtid="{D5CDD505-2E9C-101B-9397-08002B2CF9AE}" pid="8" name="MSIP_Label_0293643d-6fde-4f69-a617-d5d44d22ec47_ContentBits">
    <vt:lpwstr>3</vt:lpwstr>
  </property>
  <property fmtid="{D5CDD505-2E9C-101B-9397-08002B2CF9AE}" pid="9" name="MSIP_Label_0293643d-6fde-4f69-a617-d5d44d22ec47_Tag">
    <vt:lpwstr>10, 0, 1, 1</vt:lpwstr>
  </property>
</Properties>
</file>